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ao-vm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E27"/>
  <sheetViews>
    <sheetView tabSelected="1" view="pageBreakPreview" zoomScale="60" zoomScaleNormal="70" workbookViewId="0">
      <selection activeCell="A14" sqref="A14:B14"/>
    </sheetView>
  </sheetViews>
  <sheetFormatPr defaultRowHeight="18.75" x14ac:dyDescent="0.3"/>
  <cols>
    <col min="1" max="1" width="37.28515625" style="2" customWidth="1"/>
    <col min="2" max="2" width="109.5703125" style="2" customWidth="1"/>
    <col min="3" max="256" width="9.140625" style="2"/>
    <col min="257" max="257" width="37.28515625" style="2" customWidth="1"/>
    <col min="258" max="258" width="109.5703125" style="2" customWidth="1"/>
    <col min="259" max="512" width="9.140625" style="2"/>
    <col min="513" max="513" width="37.28515625" style="2" customWidth="1"/>
    <col min="514" max="514" width="109.5703125" style="2" customWidth="1"/>
    <col min="515" max="768" width="9.140625" style="2"/>
    <col min="769" max="769" width="37.28515625" style="2" customWidth="1"/>
    <col min="770" max="770" width="109.5703125" style="2" customWidth="1"/>
    <col min="771" max="1024" width="9.140625" style="2"/>
    <col min="1025" max="1025" width="37.28515625" style="2" customWidth="1"/>
    <col min="1026" max="1026" width="109.5703125" style="2" customWidth="1"/>
    <col min="1027" max="1280" width="9.140625" style="2"/>
    <col min="1281" max="1281" width="37.28515625" style="2" customWidth="1"/>
    <col min="1282" max="1282" width="109.5703125" style="2" customWidth="1"/>
    <col min="1283" max="1536" width="9.140625" style="2"/>
    <col min="1537" max="1537" width="37.28515625" style="2" customWidth="1"/>
    <col min="1538" max="1538" width="109.5703125" style="2" customWidth="1"/>
    <col min="1539" max="1792" width="9.140625" style="2"/>
    <col min="1793" max="1793" width="37.28515625" style="2" customWidth="1"/>
    <col min="1794" max="1794" width="109.5703125" style="2" customWidth="1"/>
    <col min="1795" max="2048" width="9.140625" style="2"/>
    <col min="2049" max="2049" width="37.28515625" style="2" customWidth="1"/>
    <col min="2050" max="2050" width="109.5703125" style="2" customWidth="1"/>
    <col min="2051" max="2304" width="9.140625" style="2"/>
    <col min="2305" max="2305" width="37.28515625" style="2" customWidth="1"/>
    <col min="2306" max="2306" width="109.5703125" style="2" customWidth="1"/>
    <col min="2307" max="2560" width="9.140625" style="2"/>
    <col min="2561" max="2561" width="37.28515625" style="2" customWidth="1"/>
    <col min="2562" max="2562" width="109.5703125" style="2" customWidth="1"/>
    <col min="2563" max="2816" width="9.140625" style="2"/>
    <col min="2817" max="2817" width="37.28515625" style="2" customWidth="1"/>
    <col min="2818" max="2818" width="109.5703125" style="2" customWidth="1"/>
    <col min="2819" max="3072" width="9.140625" style="2"/>
    <col min="3073" max="3073" width="37.28515625" style="2" customWidth="1"/>
    <col min="3074" max="3074" width="109.5703125" style="2" customWidth="1"/>
    <col min="3075" max="3328" width="9.140625" style="2"/>
    <col min="3329" max="3329" width="37.28515625" style="2" customWidth="1"/>
    <col min="3330" max="3330" width="109.5703125" style="2" customWidth="1"/>
    <col min="3331" max="3584" width="9.140625" style="2"/>
    <col min="3585" max="3585" width="37.28515625" style="2" customWidth="1"/>
    <col min="3586" max="3586" width="109.5703125" style="2" customWidth="1"/>
    <col min="3587" max="3840" width="9.140625" style="2"/>
    <col min="3841" max="3841" width="37.28515625" style="2" customWidth="1"/>
    <col min="3842" max="3842" width="109.5703125" style="2" customWidth="1"/>
    <col min="3843" max="4096" width="9.140625" style="2"/>
    <col min="4097" max="4097" width="37.28515625" style="2" customWidth="1"/>
    <col min="4098" max="4098" width="109.5703125" style="2" customWidth="1"/>
    <col min="4099" max="4352" width="9.140625" style="2"/>
    <col min="4353" max="4353" width="37.28515625" style="2" customWidth="1"/>
    <col min="4354" max="4354" width="109.5703125" style="2" customWidth="1"/>
    <col min="4355" max="4608" width="9.140625" style="2"/>
    <col min="4609" max="4609" width="37.28515625" style="2" customWidth="1"/>
    <col min="4610" max="4610" width="109.5703125" style="2" customWidth="1"/>
    <col min="4611" max="4864" width="9.140625" style="2"/>
    <col min="4865" max="4865" width="37.28515625" style="2" customWidth="1"/>
    <col min="4866" max="4866" width="109.5703125" style="2" customWidth="1"/>
    <col min="4867" max="5120" width="9.140625" style="2"/>
    <col min="5121" max="5121" width="37.28515625" style="2" customWidth="1"/>
    <col min="5122" max="5122" width="109.5703125" style="2" customWidth="1"/>
    <col min="5123" max="5376" width="9.140625" style="2"/>
    <col min="5377" max="5377" width="37.28515625" style="2" customWidth="1"/>
    <col min="5378" max="5378" width="109.5703125" style="2" customWidth="1"/>
    <col min="5379" max="5632" width="9.140625" style="2"/>
    <col min="5633" max="5633" width="37.28515625" style="2" customWidth="1"/>
    <col min="5634" max="5634" width="109.5703125" style="2" customWidth="1"/>
    <col min="5635" max="5888" width="9.140625" style="2"/>
    <col min="5889" max="5889" width="37.28515625" style="2" customWidth="1"/>
    <col min="5890" max="5890" width="109.5703125" style="2" customWidth="1"/>
    <col min="5891" max="6144" width="9.140625" style="2"/>
    <col min="6145" max="6145" width="37.28515625" style="2" customWidth="1"/>
    <col min="6146" max="6146" width="109.5703125" style="2" customWidth="1"/>
    <col min="6147" max="6400" width="9.140625" style="2"/>
    <col min="6401" max="6401" width="37.28515625" style="2" customWidth="1"/>
    <col min="6402" max="6402" width="109.5703125" style="2" customWidth="1"/>
    <col min="6403" max="6656" width="9.140625" style="2"/>
    <col min="6657" max="6657" width="37.28515625" style="2" customWidth="1"/>
    <col min="6658" max="6658" width="109.5703125" style="2" customWidth="1"/>
    <col min="6659" max="6912" width="9.140625" style="2"/>
    <col min="6913" max="6913" width="37.28515625" style="2" customWidth="1"/>
    <col min="6914" max="6914" width="109.5703125" style="2" customWidth="1"/>
    <col min="6915" max="7168" width="9.140625" style="2"/>
    <col min="7169" max="7169" width="37.28515625" style="2" customWidth="1"/>
    <col min="7170" max="7170" width="109.5703125" style="2" customWidth="1"/>
    <col min="7171" max="7424" width="9.140625" style="2"/>
    <col min="7425" max="7425" width="37.28515625" style="2" customWidth="1"/>
    <col min="7426" max="7426" width="109.5703125" style="2" customWidth="1"/>
    <col min="7427" max="7680" width="9.140625" style="2"/>
    <col min="7681" max="7681" width="37.28515625" style="2" customWidth="1"/>
    <col min="7682" max="7682" width="109.5703125" style="2" customWidth="1"/>
    <col min="7683" max="7936" width="9.140625" style="2"/>
    <col min="7937" max="7937" width="37.28515625" style="2" customWidth="1"/>
    <col min="7938" max="7938" width="109.5703125" style="2" customWidth="1"/>
    <col min="7939" max="8192" width="9.140625" style="2"/>
    <col min="8193" max="8193" width="37.28515625" style="2" customWidth="1"/>
    <col min="8194" max="8194" width="109.5703125" style="2" customWidth="1"/>
    <col min="8195" max="8448" width="9.140625" style="2"/>
    <col min="8449" max="8449" width="37.28515625" style="2" customWidth="1"/>
    <col min="8450" max="8450" width="109.5703125" style="2" customWidth="1"/>
    <col min="8451" max="8704" width="9.140625" style="2"/>
    <col min="8705" max="8705" width="37.28515625" style="2" customWidth="1"/>
    <col min="8706" max="8706" width="109.5703125" style="2" customWidth="1"/>
    <col min="8707" max="8960" width="9.140625" style="2"/>
    <col min="8961" max="8961" width="37.28515625" style="2" customWidth="1"/>
    <col min="8962" max="8962" width="109.5703125" style="2" customWidth="1"/>
    <col min="8963" max="9216" width="9.140625" style="2"/>
    <col min="9217" max="9217" width="37.28515625" style="2" customWidth="1"/>
    <col min="9218" max="9218" width="109.5703125" style="2" customWidth="1"/>
    <col min="9219" max="9472" width="9.140625" style="2"/>
    <col min="9473" max="9473" width="37.28515625" style="2" customWidth="1"/>
    <col min="9474" max="9474" width="109.5703125" style="2" customWidth="1"/>
    <col min="9475" max="9728" width="9.140625" style="2"/>
    <col min="9729" max="9729" width="37.28515625" style="2" customWidth="1"/>
    <col min="9730" max="9730" width="109.5703125" style="2" customWidth="1"/>
    <col min="9731" max="9984" width="9.140625" style="2"/>
    <col min="9985" max="9985" width="37.28515625" style="2" customWidth="1"/>
    <col min="9986" max="9986" width="109.5703125" style="2" customWidth="1"/>
    <col min="9987" max="10240" width="9.140625" style="2"/>
    <col min="10241" max="10241" width="37.28515625" style="2" customWidth="1"/>
    <col min="10242" max="10242" width="109.5703125" style="2" customWidth="1"/>
    <col min="10243" max="10496" width="9.140625" style="2"/>
    <col min="10497" max="10497" width="37.28515625" style="2" customWidth="1"/>
    <col min="10498" max="10498" width="109.5703125" style="2" customWidth="1"/>
    <col min="10499" max="10752" width="9.140625" style="2"/>
    <col min="10753" max="10753" width="37.28515625" style="2" customWidth="1"/>
    <col min="10754" max="10754" width="109.5703125" style="2" customWidth="1"/>
    <col min="10755" max="11008" width="9.140625" style="2"/>
    <col min="11009" max="11009" width="37.28515625" style="2" customWidth="1"/>
    <col min="11010" max="11010" width="109.5703125" style="2" customWidth="1"/>
    <col min="11011" max="11264" width="9.140625" style="2"/>
    <col min="11265" max="11265" width="37.28515625" style="2" customWidth="1"/>
    <col min="11266" max="11266" width="109.5703125" style="2" customWidth="1"/>
    <col min="11267" max="11520" width="9.140625" style="2"/>
    <col min="11521" max="11521" width="37.28515625" style="2" customWidth="1"/>
    <col min="11522" max="11522" width="109.5703125" style="2" customWidth="1"/>
    <col min="11523" max="11776" width="9.140625" style="2"/>
    <col min="11777" max="11777" width="37.28515625" style="2" customWidth="1"/>
    <col min="11778" max="11778" width="109.5703125" style="2" customWidth="1"/>
    <col min="11779" max="12032" width="9.140625" style="2"/>
    <col min="12033" max="12033" width="37.28515625" style="2" customWidth="1"/>
    <col min="12034" max="12034" width="109.5703125" style="2" customWidth="1"/>
    <col min="12035" max="12288" width="9.140625" style="2"/>
    <col min="12289" max="12289" width="37.28515625" style="2" customWidth="1"/>
    <col min="12290" max="12290" width="109.5703125" style="2" customWidth="1"/>
    <col min="12291" max="12544" width="9.140625" style="2"/>
    <col min="12545" max="12545" width="37.28515625" style="2" customWidth="1"/>
    <col min="12546" max="12546" width="109.5703125" style="2" customWidth="1"/>
    <col min="12547" max="12800" width="9.140625" style="2"/>
    <col min="12801" max="12801" width="37.28515625" style="2" customWidth="1"/>
    <col min="12802" max="12802" width="109.5703125" style="2" customWidth="1"/>
    <col min="12803" max="13056" width="9.140625" style="2"/>
    <col min="13057" max="13057" width="37.28515625" style="2" customWidth="1"/>
    <col min="13058" max="13058" width="109.5703125" style="2" customWidth="1"/>
    <col min="13059" max="13312" width="9.140625" style="2"/>
    <col min="13313" max="13313" width="37.28515625" style="2" customWidth="1"/>
    <col min="13314" max="13314" width="109.5703125" style="2" customWidth="1"/>
    <col min="13315" max="13568" width="9.140625" style="2"/>
    <col min="13569" max="13569" width="37.28515625" style="2" customWidth="1"/>
    <col min="13570" max="13570" width="109.5703125" style="2" customWidth="1"/>
    <col min="13571" max="13824" width="9.140625" style="2"/>
    <col min="13825" max="13825" width="37.28515625" style="2" customWidth="1"/>
    <col min="13826" max="13826" width="109.5703125" style="2" customWidth="1"/>
    <col min="13827" max="14080" width="9.140625" style="2"/>
    <col min="14081" max="14081" width="37.28515625" style="2" customWidth="1"/>
    <col min="14082" max="14082" width="109.5703125" style="2" customWidth="1"/>
    <col min="14083" max="14336" width="9.140625" style="2"/>
    <col min="14337" max="14337" width="37.28515625" style="2" customWidth="1"/>
    <col min="14338" max="14338" width="109.5703125" style="2" customWidth="1"/>
    <col min="14339" max="14592" width="9.140625" style="2"/>
    <col min="14593" max="14593" width="37.28515625" style="2" customWidth="1"/>
    <col min="14594" max="14594" width="109.5703125" style="2" customWidth="1"/>
    <col min="14595" max="14848" width="9.140625" style="2"/>
    <col min="14849" max="14849" width="37.28515625" style="2" customWidth="1"/>
    <col min="14850" max="14850" width="109.5703125" style="2" customWidth="1"/>
    <col min="14851" max="15104" width="9.140625" style="2"/>
    <col min="15105" max="15105" width="37.28515625" style="2" customWidth="1"/>
    <col min="15106" max="15106" width="109.5703125" style="2" customWidth="1"/>
    <col min="15107" max="15360" width="9.140625" style="2"/>
    <col min="15361" max="15361" width="37.28515625" style="2" customWidth="1"/>
    <col min="15362" max="15362" width="109.5703125" style="2" customWidth="1"/>
    <col min="15363" max="15616" width="9.140625" style="2"/>
    <col min="15617" max="15617" width="37.28515625" style="2" customWidth="1"/>
    <col min="15618" max="15618" width="109.5703125" style="2" customWidth="1"/>
    <col min="15619" max="15872" width="9.140625" style="2"/>
    <col min="15873" max="15873" width="37.28515625" style="2" customWidth="1"/>
    <col min="15874" max="15874" width="109.5703125" style="2" customWidth="1"/>
    <col min="15875" max="16128" width="9.140625" style="2"/>
    <col min="16129" max="16129" width="37.28515625" style="2" customWidth="1"/>
    <col min="16130" max="16130" width="109.5703125" style="2" customWidth="1"/>
    <col min="16131" max="16384" width="9.140625" style="2"/>
  </cols>
  <sheetData>
    <row r="1" spans="1:2" ht="21" customHeight="1" x14ac:dyDescent="0.3">
      <c r="A1" s="1"/>
    </row>
    <row r="2" spans="1:2" x14ac:dyDescent="0.3">
      <c r="A2" s="68" t="s">
        <v>137</v>
      </c>
      <c r="B2" s="68"/>
    </row>
    <row r="3" spans="1:2" x14ac:dyDescent="0.3">
      <c r="A3" s="69" t="s">
        <v>138</v>
      </c>
      <c r="B3" s="69"/>
    </row>
    <row r="4" spans="1:2" x14ac:dyDescent="0.3">
      <c r="A4" s="69" t="s">
        <v>0</v>
      </c>
      <c r="B4" s="69"/>
    </row>
    <row r="5" spans="1:2" x14ac:dyDescent="0.3">
      <c r="A5" s="66" t="s">
        <v>1</v>
      </c>
      <c r="B5" s="67"/>
    </row>
    <row r="6" spans="1:2" x14ac:dyDescent="0.3">
      <c r="A6" s="70" t="s">
        <v>2</v>
      </c>
      <c r="B6" s="67"/>
    </row>
    <row r="7" spans="1:2" x14ac:dyDescent="0.3">
      <c r="A7" s="66" t="s">
        <v>3</v>
      </c>
      <c r="B7" s="67"/>
    </row>
    <row r="8" spans="1:2" x14ac:dyDescent="0.3">
      <c r="A8" s="67" t="s">
        <v>4</v>
      </c>
      <c r="B8" s="67"/>
    </row>
    <row r="9" spans="1:2" x14ac:dyDescent="0.3">
      <c r="A9" s="66" t="s">
        <v>5</v>
      </c>
      <c r="B9" s="67"/>
    </row>
    <row r="10" spans="1:2" x14ac:dyDescent="0.3">
      <c r="A10" s="3" t="s">
        <v>6</v>
      </c>
    </row>
    <row r="11" spans="1:2" x14ac:dyDescent="0.3">
      <c r="A11" s="63"/>
    </row>
    <row r="12" spans="1:2" x14ac:dyDescent="0.3">
      <c r="A12" s="73" t="s">
        <v>7</v>
      </c>
      <c r="B12" s="73"/>
    </row>
    <row r="13" spans="1:2" x14ac:dyDescent="0.3">
      <c r="A13" s="74" t="s">
        <v>8</v>
      </c>
      <c r="B13" s="74"/>
    </row>
    <row r="14" spans="1:2" x14ac:dyDescent="0.3">
      <c r="A14" s="74" t="s">
        <v>9</v>
      </c>
      <c r="B14" s="74"/>
    </row>
    <row r="15" spans="1:2" ht="20.100000000000001" customHeight="1" x14ac:dyDescent="0.3">
      <c r="A15" s="65"/>
    </row>
    <row r="16" spans="1:2" ht="20.100000000000001" customHeight="1" x14ac:dyDescent="0.3">
      <c r="A16" s="67" t="s">
        <v>10</v>
      </c>
      <c r="B16" s="67"/>
    </row>
    <row r="17" spans="1:5" ht="20.100000000000001" customHeight="1" thickBot="1" x14ac:dyDescent="0.35">
      <c r="A17" s="4"/>
    </row>
    <row r="18" spans="1:5" ht="30" customHeight="1" thickBot="1" x14ac:dyDescent="0.35">
      <c r="A18" s="5" t="s">
        <v>11</v>
      </c>
      <c r="B18" s="93" t="s">
        <v>12</v>
      </c>
    </row>
    <row r="19" spans="1:5" ht="30" customHeight="1" thickBot="1" x14ac:dyDescent="0.35">
      <c r="A19" s="6" t="s">
        <v>13</v>
      </c>
      <c r="B19" s="94" t="s">
        <v>14</v>
      </c>
    </row>
    <row r="20" spans="1:5" ht="30" customHeight="1" thickBot="1" x14ac:dyDescent="0.35">
      <c r="A20" s="6" t="s">
        <v>15</v>
      </c>
      <c r="B20" s="94" t="s">
        <v>136</v>
      </c>
    </row>
    <row r="21" spans="1:5" ht="30" customHeight="1" thickBot="1" x14ac:dyDescent="0.35">
      <c r="A21" s="6" t="s">
        <v>16</v>
      </c>
      <c r="B21" s="94" t="s">
        <v>136</v>
      </c>
    </row>
    <row r="22" spans="1:5" ht="30" customHeight="1" thickBot="1" x14ac:dyDescent="0.35">
      <c r="A22" s="6" t="s">
        <v>17</v>
      </c>
      <c r="B22" s="95">
        <v>3459076049</v>
      </c>
    </row>
    <row r="23" spans="1:5" ht="30" customHeight="1" thickBot="1" x14ac:dyDescent="0.35">
      <c r="A23" s="6" t="s">
        <v>18</v>
      </c>
      <c r="B23" s="95">
        <v>345901001</v>
      </c>
    </row>
    <row r="24" spans="1:5" ht="30" customHeight="1" thickBot="1" x14ac:dyDescent="0.35">
      <c r="A24" s="6" t="s">
        <v>19</v>
      </c>
      <c r="B24" s="96" t="s">
        <v>20</v>
      </c>
    </row>
    <row r="25" spans="1:5" ht="30" customHeight="1" thickBot="1" x14ac:dyDescent="0.35">
      <c r="A25" s="6" t="s">
        <v>21</v>
      </c>
      <c r="B25" s="97" t="s">
        <v>22</v>
      </c>
    </row>
    <row r="26" spans="1:5" s="7" customFormat="1" ht="30" customHeight="1" thickBot="1" x14ac:dyDescent="0.35">
      <c r="A26" s="6" t="s">
        <v>23</v>
      </c>
      <c r="B26" s="95" t="s">
        <v>24</v>
      </c>
      <c r="C26" s="71"/>
      <c r="D26" s="72"/>
      <c r="E26" s="72"/>
    </row>
    <row r="27" spans="1:5" s="7" customFormat="1" ht="30" customHeight="1" thickBot="1" x14ac:dyDescent="0.35">
      <c r="A27" s="6" t="s">
        <v>25</v>
      </c>
      <c r="B27" s="95" t="s">
        <v>26</v>
      </c>
      <c r="C27" s="71"/>
      <c r="D27" s="72"/>
      <c r="E27" s="72"/>
    </row>
  </sheetData>
  <mergeCells count="13">
    <mergeCell ref="C26:E27"/>
    <mergeCell ref="A8:B8"/>
    <mergeCell ref="A9:B9"/>
    <mergeCell ref="A12:B12"/>
    <mergeCell ref="A13:B13"/>
    <mergeCell ref="A14:B14"/>
    <mergeCell ref="A16:B16"/>
    <mergeCell ref="A7:B7"/>
    <mergeCell ref="A2:B2"/>
    <mergeCell ref="A3:B3"/>
    <mergeCell ref="A4:B4"/>
    <mergeCell ref="A5:B5"/>
    <mergeCell ref="A6:B6"/>
  </mergeCells>
  <hyperlinks>
    <hyperlink ref="B25" r:id="rId1"/>
  </hyperlinks>
  <pageMargins left="0.7" right="0.7" top="0.75" bottom="0.75" header="0.3" footer="0.3"/>
  <pageSetup paperSize="9" scale="60" orientation="portrait" horizontalDpi="180" verticalDpi="18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G64"/>
  <sheetViews>
    <sheetView view="pageBreakPreview" topLeftCell="A37" zoomScale="50" zoomScaleNormal="70" zoomScaleSheetLayoutView="50" workbookViewId="0">
      <selection activeCell="F39" sqref="F39"/>
    </sheetView>
  </sheetViews>
  <sheetFormatPr defaultRowHeight="18.75" x14ac:dyDescent="0.3"/>
  <cols>
    <col min="1" max="1" width="10.85546875" style="7" customWidth="1"/>
    <col min="2" max="2" width="80.140625" style="7" customWidth="1"/>
    <col min="3" max="3" width="12.85546875" style="7" customWidth="1"/>
    <col min="4" max="5" width="25.140625" style="7" customWidth="1"/>
    <col min="6" max="6" width="51.7109375" style="7" customWidth="1"/>
    <col min="7" max="241" width="9.140625" style="7"/>
    <col min="242" max="242" width="10.85546875" style="7" customWidth="1"/>
    <col min="243" max="243" width="80.140625" style="7" customWidth="1"/>
    <col min="244" max="244" width="12.85546875" style="7" customWidth="1"/>
    <col min="245" max="245" width="30.42578125" style="7" customWidth="1"/>
    <col min="246" max="246" width="26.42578125" style="7" customWidth="1"/>
    <col min="247" max="247" width="32.140625" style="7" customWidth="1"/>
    <col min="248" max="248" width="31.85546875" style="7" customWidth="1"/>
    <col min="249" max="249" width="26.85546875" style="7" customWidth="1"/>
    <col min="250" max="250" width="29.140625" style="7" customWidth="1"/>
    <col min="251" max="251" width="27" style="7" customWidth="1"/>
    <col min="252" max="252" width="29.140625" style="7" customWidth="1"/>
    <col min="253" max="497" width="9.140625" style="7"/>
    <col min="498" max="498" width="10.85546875" style="7" customWidth="1"/>
    <col min="499" max="499" width="80.140625" style="7" customWidth="1"/>
    <col min="500" max="500" width="12.85546875" style="7" customWidth="1"/>
    <col min="501" max="501" width="30.42578125" style="7" customWidth="1"/>
    <col min="502" max="502" width="26.42578125" style="7" customWidth="1"/>
    <col min="503" max="503" width="32.140625" style="7" customWidth="1"/>
    <col min="504" max="504" width="31.85546875" style="7" customWidth="1"/>
    <col min="505" max="505" width="26.85546875" style="7" customWidth="1"/>
    <col min="506" max="506" width="29.140625" style="7" customWidth="1"/>
    <col min="507" max="507" width="27" style="7" customWidth="1"/>
    <col min="508" max="508" width="29.140625" style="7" customWidth="1"/>
    <col min="509" max="753" width="9.140625" style="7"/>
    <col min="754" max="754" width="10.85546875" style="7" customWidth="1"/>
    <col min="755" max="755" width="80.140625" style="7" customWidth="1"/>
    <col min="756" max="756" width="12.85546875" style="7" customWidth="1"/>
    <col min="757" max="757" width="30.42578125" style="7" customWidth="1"/>
    <col min="758" max="758" width="26.42578125" style="7" customWidth="1"/>
    <col min="759" max="759" width="32.140625" style="7" customWidth="1"/>
    <col min="760" max="760" width="31.85546875" style="7" customWidth="1"/>
    <col min="761" max="761" width="26.85546875" style="7" customWidth="1"/>
    <col min="762" max="762" width="29.140625" style="7" customWidth="1"/>
    <col min="763" max="763" width="27" style="7" customWidth="1"/>
    <col min="764" max="764" width="29.140625" style="7" customWidth="1"/>
    <col min="765" max="1009" width="9.140625" style="7"/>
    <col min="1010" max="1010" width="10.85546875" style="7" customWidth="1"/>
    <col min="1011" max="1011" width="80.140625" style="7" customWidth="1"/>
    <col min="1012" max="1012" width="12.85546875" style="7" customWidth="1"/>
    <col min="1013" max="1013" width="30.42578125" style="7" customWidth="1"/>
    <col min="1014" max="1014" width="26.42578125" style="7" customWidth="1"/>
    <col min="1015" max="1015" width="32.140625" style="7" customWidth="1"/>
    <col min="1016" max="1016" width="31.85546875" style="7" customWidth="1"/>
    <col min="1017" max="1017" width="26.85546875" style="7" customWidth="1"/>
    <col min="1018" max="1018" width="29.140625" style="7" customWidth="1"/>
    <col min="1019" max="1019" width="27" style="7" customWidth="1"/>
    <col min="1020" max="1020" width="29.140625" style="7" customWidth="1"/>
    <col min="1021" max="1265" width="9.140625" style="7"/>
    <col min="1266" max="1266" width="10.85546875" style="7" customWidth="1"/>
    <col min="1267" max="1267" width="80.140625" style="7" customWidth="1"/>
    <col min="1268" max="1268" width="12.85546875" style="7" customWidth="1"/>
    <col min="1269" max="1269" width="30.42578125" style="7" customWidth="1"/>
    <col min="1270" max="1270" width="26.42578125" style="7" customWidth="1"/>
    <col min="1271" max="1271" width="32.140625" style="7" customWidth="1"/>
    <col min="1272" max="1272" width="31.85546875" style="7" customWidth="1"/>
    <col min="1273" max="1273" width="26.85546875" style="7" customWidth="1"/>
    <col min="1274" max="1274" width="29.140625" style="7" customWidth="1"/>
    <col min="1275" max="1275" width="27" style="7" customWidth="1"/>
    <col min="1276" max="1276" width="29.140625" style="7" customWidth="1"/>
    <col min="1277" max="1521" width="9.140625" style="7"/>
    <col min="1522" max="1522" width="10.85546875" style="7" customWidth="1"/>
    <col min="1523" max="1523" width="80.140625" style="7" customWidth="1"/>
    <col min="1524" max="1524" width="12.85546875" style="7" customWidth="1"/>
    <col min="1525" max="1525" width="30.42578125" style="7" customWidth="1"/>
    <col min="1526" max="1526" width="26.42578125" style="7" customWidth="1"/>
    <col min="1527" max="1527" width="32.140625" style="7" customWidth="1"/>
    <col min="1528" max="1528" width="31.85546875" style="7" customWidth="1"/>
    <col min="1529" max="1529" width="26.85546875" style="7" customWidth="1"/>
    <col min="1530" max="1530" width="29.140625" style="7" customWidth="1"/>
    <col min="1531" max="1531" width="27" style="7" customWidth="1"/>
    <col min="1532" max="1532" width="29.140625" style="7" customWidth="1"/>
    <col min="1533" max="1777" width="9.140625" style="7"/>
    <col min="1778" max="1778" width="10.85546875" style="7" customWidth="1"/>
    <col min="1779" max="1779" width="80.140625" style="7" customWidth="1"/>
    <col min="1780" max="1780" width="12.85546875" style="7" customWidth="1"/>
    <col min="1781" max="1781" width="30.42578125" style="7" customWidth="1"/>
    <col min="1782" max="1782" width="26.42578125" style="7" customWidth="1"/>
    <col min="1783" max="1783" width="32.140625" style="7" customWidth="1"/>
    <col min="1784" max="1784" width="31.85546875" style="7" customWidth="1"/>
    <col min="1785" max="1785" width="26.85546875" style="7" customWidth="1"/>
    <col min="1786" max="1786" width="29.140625" style="7" customWidth="1"/>
    <col min="1787" max="1787" width="27" style="7" customWidth="1"/>
    <col min="1788" max="1788" width="29.140625" style="7" customWidth="1"/>
    <col min="1789" max="2033" width="9.140625" style="7"/>
    <col min="2034" max="2034" width="10.85546875" style="7" customWidth="1"/>
    <col min="2035" max="2035" width="80.140625" style="7" customWidth="1"/>
    <col min="2036" max="2036" width="12.85546875" style="7" customWidth="1"/>
    <col min="2037" max="2037" width="30.42578125" style="7" customWidth="1"/>
    <col min="2038" max="2038" width="26.42578125" style="7" customWidth="1"/>
    <col min="2039" max="2039" width="32.140625" style="7" customWidth="1"/>
    <col min="2040" max="2040" width="31.85546875" style="7" customWidth="1"/>
    <col min="2041" max="2041" width="26.85546875" style="7" customWidth="1"/>
    <col min="2042" max="2042" width="29.140625" style="7" customWidth="1"/>
    <col min="2043" max="2043" width="27" style="7" customWidth="1"/>
    <col min="2044" max="2044" width="29.140625" style="7" customWidth="1"/>
    <col min="2045" max="2289" width="9.140625" style="7"/>
    <col min="2290" max="2290" width="10.85546875" style="7" customWidth="1"/>
    <col min="2291" max="2291" width="80.140625" style="7" customWidth="1"/>
    <col min="2292" max="2292" width="12.85546875" style="7" customWidth="1"/>
    <col min="2293" max="2293" width="30.42578125" style="7" customWidth="1"/>
    <col min="2294" max="2294" width="26.42578125" style="7" customWidth="1"/>
    <col min="2295" max="2295" width="32.140625" style="7" customWidth="1"/>
    <col min="2296" max="2296" width="31.85546875" style="7" customWidth="1"/>
    <col min="2297" max="2297" width="26.85546875" style="7" customWidth="1"/>
    <col min="2298" max="2298" width="29.140625" style="7" customWidth="1"/>
    <col min="2299" max="2299" width="27" style="7" customWidth="1"/>
    <col min="2300" max="2300" width="29.140625" style="7" customWidth="1"/>
    <col min="2301" max="2545" width="9.140625" style="7"/>
    <col min="2546" max="2546" width="10.85546875" style="7" customWidth="1"/>
    <col min="2547" max="2547" width="80.140625" style="7" customWidth="1"/>
    <col min="2548" max="2548" width="12.85546875" style="7" customWidth="1"/>
    <col min="2549" max="2549" width="30.42578125" style="7" customWidth="1"/>
    <col min="2550" max="2550" width="26.42578125" style="7" customWidth="1"/>
    <col min="2551" max="2551" width="32.140625" style="7" customWidth="1"/>
    <col min="2552" max="2552" width="31.85546875" style="7" customWidth="1"/>
    <col min="2553" max="2553" width="26.85546875" style="7" customWidth="1"/>
    <col min="2554" max="2554" width="29.140625" style="7" customWidth="1"/>
    <col min="2555" max="2555" width="27" style="7" customWidth="1"/>
    <col min="2556" max="2556" width="29.140625" style="7" customWidth="1"/>
    <col min="2557" max="2801" width="9.140625" style="7"/>
    <col min="2802" max="2802" width="10.85546875" style="7" customWidth="1"/>
    <col min="2803" max="2803" width="80.140625" style="7" customWidth="1"/>
    <col min="2804" max="2804" width="12.85546875" style="7" customWidth="1"/>
    <col min="2805" max="2805" width="30.42578125" style="7" customWidth="1"/>
    <col min="2806" max="2806" width="26.42578125" style="7" customWidth="1"/>
    <col min="2807" max="2807" width="32.140625" style="7" customWidth="1"/>
    <col min="2808" max="2808" width="31.85546875" style="7" customWidth="1"/>
    <col min="2809" max="2809" width="26.85546875" style="7" customWidth="1"/>
    <col min="2810" max="2810" width="29.140625" style="7" customWidth="1"/>
    <col min="2811" max="2811" width="27" style="7" customWidth="1"/>
    <col min="2812" max="2812" width="29.140625" style="7" customWidth="1"/>
    <col min="2813" max="3057" width="9.140625" style="7"/>
    <col min="3058" max="3058" width="10.85546875" style="7" customWidth="1"/>
    <col min="3059" max="3059" width="80.140625" style="7" customWidth="1"/>
    <col min="3060" max="3060" width="12.85546875" style="7" customWidth="1"/>
    <col min="3061" max="3061" width="30.42578125" style="7" customWidth="1"/>
    <col min="3062" max="3062" width="26.42578125" style="7" customWidth="1"/>
    <col min="3063" max="3063" width="32.140625" style="7" customWidth="1"/>
    <col min="3064" max="3064" width="31.85546875" style="7" customWidth="1"/>
    <col min="3065" max="3065" width="26.85546875" style="7" customWidth="1"/>
    <col min="3066" max="3066" width="29.140625" style="7" customWidth="1"/>
    <col min="3067" max="3067" width="27" style="7" customWidth="1"/>
    <col min="3068" max="3068" width="29.140625" style="7" customWidth="1"/>
    <col min="3069" max="3313" width="9.140625" style="7"/>
    <col min="3314" max="3314" width="10.85546875" style="7" customWidth="1"/>
    <col min="3315" max="3315" width="80.140625" style="7" customWidth="1"/>
    <col min="3316" max="3316" width="12.85546875" style="7" customWidth="1"/>
    <col min="3317" max="3317" width="30.42578125" style="7" customWidth="1"/>
    <col min="3318" max="3318" width="26.42578125" style="7" customWidth="1"/>
    <col min="3319" max="3319" width="32.140625" style="7" customWidth="1"/>
    <col min="3320" max="3320" width="31.85546875" style="7" customWidth="1"/>
    <col min="3321" max="3321" width="26.85546875" style="7" customWidth="1"/>
    <col min="3322" max="3322" width="29.140625" style="7" customWidth="1"/>
    <col min="3323" max="3323" width="27" style="7" customWidth="1"/>
    <col min="3324" max="3324" width="29.140625" style="7" customWidth="1"/>
    <col min="3325" max="3569" width="9.140625" style="7"/>
    <col min="3570" max="3570" width="10.85546875" style="7" customWidth="1"/>
    <col min="3571" max="3571" width="80.140625" style="7" customWidth="1"/>
    <col min="3572" max="3572" width="12.85546875" style="7" customWidth="1"/>
    <col min="3573" max="3573" width="30.42578125" style="7" customWidth="1"/>
    <col min="3574" max="3574" width="26.42578125" style="7" customWidth="1"/>
    <col min="3575" max="3575" width="32.140625" style="7" customWidth="1"/>
    <col min="3576" max="3576" width="31.85546875" style="7" customWidth="1"/>
    <col min="3577" max="3577" width="26.85546875" style="7" customWidth="1"/>
    <col min="3578" max="3578" width="29.140625" style="7" customWidth="1"/>
    <col min="3579" max="3579" width="27" style="7" customWidth="1"/>
    <col min="3580" max="3580" width="29.140625" style="7" customWidth="1"/>
    <col min="3581" max="3825" width="9.140625" style="7"/>
    <col min="3826" max="3826" width="10.85546875" style="7" customWidth="1"/>
    <col min="3827" max="3827" width="80.140625" style="7" customWidth="1"/>
    <col min="3828" max="3828" width="12.85546875" style="7" customWidth="1"/>
    <col min="3829" max="3829" width="30.42578125" style="7" customWidth="1"/>
    <col min="3830" max="3830" width="26.42578125" style="7" customWidth="1"/>
    <col min="3831" max="3831" width="32.140625" style="7" customWidth="1"/>
    <col min="3832" max="3832" width="31.85546875" style="7" customWidth="1"/>
    <col min="3833" max="3833" width="26.85546875" style="7" customWidth="1"/>
    <col min="3834" max="3834" width="29.140625" style="7" customWidth="1"/>
    <col min="3835" max="3835" width="27" style="7" customWidth="1"/>
    <col min="3836" max="3836" width="29.140625" style="7" customWidth="1"/>
    <col min="3837" max="4081" width="9.140625" style="7"/>
    <col min="4082" max="4082" width="10.85546875" style="7" customWidth="1"/>
    <col min="4083" max="4083" width="80.140625" style="7" customWidth="1"/>
    <col min="4084" max="4084" width="12.85546875" style="7" customWidth="1"/>
    <col min="4085" max="4085" width="30.42578125" style="7" customWidth="1"/>
    <col min="4086" max="4086" width="26.42578125" style="7" customWidth="1"/>
    <col min="4087" max="4087" width="32.140625" style="7" customWidth="1"/>
    <col min="4088" max="4088" width="31.85546875" style="7" customWidth="1"/>
    <col min="4089" max="4089" width="26.85546875" style="7" customWidth="1"/>
    <col min="4090" max="4090" width="29.140625" style="7" customWidth="1"/>
    <col min="4091" max="4091" width="27" style="7" customWidth="1"/>
    <col min="4092" max="4092" width="29.140625" style="7" customWidth="1"/>
    <col min="4093" max="4337" width="9.140625" style="7"/>
    <col min="4338" max="4338" width="10.85546875" style="7" customWidth="1"/>
    <col min="4339" max="4339" width="80.140625" style="7" customWidth="1"/>
    <col min="4340" max="4340" width="12.85546875" style="7" customWidth="1"/>
    <col min="4341" max="4341" width="30.42578125" style="7" customWidth="1"/>
    <col min="4342" max="4342" width="26.42578125" style="7" customWidth="1"/>
    <col min="4343" max="4343" width="32.140625" style="7" customWidth="1"/>
    <col min="4344" max="4344" width="31.85546875" style="7" customWidth="1"/>
    <col min="4345" max="4345" width="26.85546875" style="7" customWidth="1"/>
    <col min="4346" max="4346" width="29.140625" style="7" customWidth="1"/>
    <col min="4347" max="4347" width="27" style="7" customWidth="1"/>
    <col min="4348" max="4348" width="29.140625" style="7" customWidth="1"/>
    <col min="4349" max="4593" width="9.140625" style="7"/>
    <col min="4594" max="4594" width="10.85546875" style="7" customWidth="1"/>
    <col min="4595" max="4595" width="80.140625" style="7" customWidth="1"/>
    <col min="4596" max="4596" width="12.85546875" style="7" customWidth="1"/>
    <col min="4597" max="4597" width="30.42578125" style="7" customWidth="1"/>
    <col min="4598" max="4598" width="26.42578125" style="7" customWidth="1"/>
    <col min="4599" max="4599" width="32.140625" style="7" customWidth="1"/>
    <col min="4600" max="4600" width="31.85546875" style="7" customWidth="1"/>
    <col min="4601" max="4601" width="26.85546875" style="7" customWidth="1"/>
    <col min="4602" max="4602" width="29.140625" style="7" customWidth="1"/>
    <col min="4603" max="4603" width="27" style="7" customWidth="1"/>
    <col min="4604" max="4604" width="29.140625" style="7" customWidth="1"/>
    <col min="4605" max="4849" width="9.140625" style="7"/>
    <col min="4850" max="4850" width="10.85546875" style="7" customWidth="1"/>
    <col min="4851" max="4851" width="80.140625" style="7" customWidth="1"/>
    <col min="4852" max="4852" width="12.85546875" style="7" customWidth="1"/>
    <col min="4853" max="4853" width="30.42578125" style="7" customWidth="1"/>
    <col min="4854" max="4854" width="26.42578125" style="7" customWidth="1"/>
    <col min="4855" max="4855" width="32.140625" style="7" customWidth="1"/>
    <col min="4856" max="4856" width="31.85546875" style="7" customWidth="1"/>
    <col min="4857" max="4857" width="26.85546875" style="7" customWidth="1"/>
    <col min="4858" max="4858" width="29.140625" style="7" customWidth="1"/>
    <col min="4859" max="4859" width="27" style="7" customWidth="1"/>
    <col min="4860" max="4860" width="29.140625" style="7" customWidth="1"/>
    <col min="4861" max="5105" width="9.140625" style="7"/>
    <col min="5106" max="5106" width="10.85546875" style="7" customWidth="1"/>
    <col min="5107" max="5107" width="80.140625" style="7" customWidth="1"/>
    <col min="5108" max="5108" width="12.85546875" style="7" customWidth="1"/>
    <col min="5109" max="5109" width="30.42578125" style="7" customWidth="1"/>
    <col min="5110" max="5110" width="26.42578125" style="7" customWidth="1"/>
    <col min="5111" max="5111" width="32.140625" style="7" customWidth="1"/>
    <col min="5112" max="5112" width="31.85546875" style="7" customWidth="1"/>
    <col min="5113" max="5113" width="26.85546875" style="7" customWidth="1"/>
    <col min="5114" max="5114" width="29.140625" style="7" customWidth="1"/>
    <col min="5115" max="5115" width="27" style="7" customWidth="1"/>
    <col min="5116" max="5116" width="29.140625" style="7" customWidth="1"/>
    <col min="5117" max="5361" width="9.140625" style="7"/>
    <col min="5362" max="5362" width="10.85546875" style="7" customWidth="1"/>
    <col min="5363" max="5363" width="80.140625" style="7" customWidth="1"/>
    <col min="5364" max="5364" width="12.85546875" style="7" customWidth="1"/>
    <col min="5365" max="5365" width="30.42578125" style="7" customWidth="1"/>
    <col min="5366" max="5366" width="26.42578125" style="7" customWidth="1"/>
    <col min="5367" max="5367" width="32.140625" style="7" customWidth="1"/>
    <col min="5368" max="5368" width="31.85546875" style="7" customWidth="1"/>
    <col min="5369" max="5369" width="26.85546875" style="7" customWidth="1"/>
    <col min="5370" max="5370" width="29.140625" style="7" customWidth="1"/>
    <col min="5371" max="5371" width="27" style="7" customWidth="1"/>
    <col min="5372" max="5372" width="29.140625" style="7" customWidth="1"/>
    <col min="5373" max="5617" width="9.140625" style="7"/>
    <col min="5618" max="5618" width="10.85546875" style="7" customWidth="1"/>
    <col min="5619" max="5619" width="80.140625" style="7" customWidth="1"/>
    <col min="5620" max="5620" width="12.85546875" style="7" customWidth="1"/>
    <col min="5621" max="5621" width="30.42578125" style="7" customWidth="1"/>
    <col min="5622" max="5622" width="26.42578125" style="7" customWidth="1"/>
    <col min="5623" max="5623" width="32.140625" style="7" customWidth="1"/>
    <col min="5624" max="5624" width="31.85546875" style="7" customWidth="1"/>
    <col min="5625" max="5625" width="26.85546875" style="7" customWidth="1"/>
    <col min="5626" max="5626" width="29.140625" style="7" customWidth="1"/>
    <col min="5627" max="5627" width="27" style="7" customWidth="1"/>
    <col min="5628" max="5628" width="29.140625" style="7" customWidth="1"/>
    <col min="5629" max="5873" width="9.140625" style="7"/>
    <col min="5874" max="5874" width="10.85546875" style="7" customWidth="1"/>
    <col min="5875" max="5875" width="80.140625" style="7" customWidth="1"/>
    <col min="5876" max="5876" width="12.85546875" style="7" customWidth="1"/>
    <col min="5877" max="5877" width="30.42578125" style="7" customWidth="1"/>
    <col min="5878" max="5878" width="26.42578125" style="7" customWidth="1"/>
    <col min="5879" max="5879" width="32.140625" style="7" customWidth="1"/>
    <col min="5880" max="5880" width="31.85546875" style="7" customWidth="1"/>
    <col min="5881" max="5881" width="26.85546875" style="7" customWidth="1"/>
    <col min="5882" max="5882" width="29.140625" style="7" customWidth="1"/>
    <col min="5883" max="5883" width="27" style="7" customWidth="1"/>
    <col min="5884" max="5884" width="29.140625" style="7" customWidth="1"/>
    <col min="5885" max="6129" width="9.140625" style="7"/>
    <col min="6130" max="6130" width="10.85546875" style="7" customWidth="1"/>
    <col min="6131" max="6131" width="80.140625" style="7" customWidth="1"/>
    <col min="6132" max="6132" width="12.85546875" style="7" customWidth="1"/>
    <col min="6133" max="6133" width="30.42578125" style="7" customWidth="1"/>
    <col min="6134" max="6134" width="26.42578125" style="7" customWidth="1"/>
    <col min="6135" max="6135" width="32.140625" style="7" customWidth="1"/>
    <col min="6136" max="6136" width="31.85546875" style="7" customWidth="1"/>
    <col min="6137" max="6137" width="26.85546875" style="7" customWidth="1"/>
    <col min="6138" max="6138" width="29.140625" style="7" customWidth="1"/>
    <col min="6139" max="6139" width="27" style="7" customWidth="1"/>
    <col min="6140" max="6140" width="29.140625" style="7" customWidth="1"/>
    <col min="6141" max="6385" width="9.140625" style="7"/>
    <col min="6386" max="6386" width="10.85546875" style="7" customWidth="1"/>
    <col min="6387" max="6387" width="80.140625" style="7" customWidth="1"/>
    <col min="6388" max="6388" width="12.85546875" style="7" customWidth="1"/>
    <col min="6389" max="6389" width="30.42578125" style="7" customWidth="1"/>
    <col min="6390" max="6390" width="26.42578125" style="7" customWidth="1"/>
    <col min="6391" max="6391" width="32.140625" style="7" customWidth="1"/>
    <col min="6392" max="6392" width="31.85546875" style="7" customWidth="1"/>
    <col min="6393" max="6393" width="26.85546875" style="7" customWidth="1"/>
    <col min="6394" max="6394" width="29.140625" style="7" customWidth="1"/>
    <col min="6395" max="6395" width="27" style="7" customWidth="1"/>
    <col min="6396" max="6396" width="29.140625" style="7" customWidth="1"/>
    <col min="6397" max="6641" width="9.140625" style="7"/>
    <col min="6642" max="6642" width="10.85546875" style="7" customWidth="1"/>
    <col min="6643" max="6643" width="80.140625" style="7" customWidth="1"/>
    <col min="6644" max="6644" width="12.85546875" style="7" customWidth="1"/>
    <col min="6645" max="6645" width="30.42578125" style="7" customWidth="1"/>
    <col min="6646" max="6646" width="26.42578125" style="7" customWidth="1"/>
    <col min="6647" max="6647" width="32.140625" style="7" customWidth="1"/>
    <col min="6648" max="6648" width="31.85546875" style="7" customWidth="1"/>
    <col min="6649" max="6649" width="26.85546875" style="7" customWidth="1"/>
    <col min="6650" max="6650" width="29.140625" style="7" customWidth="1"/>
    <col min="6651" max="6651" width="27" style="7" customWidth="1"/>
    <col min="6652" max="6652" width="29.140625" style="7" customWidth="1"/>
    <col min="6653" max="6897" width="9.140625" style="7"/>
    <col min="6898" max="6898" width="10.85546875" style="7" customWidth="1"/>
    <col min="6899" max="6899" width="80.140625" style="7" customWidth="1"/>
    <col min="6900" max="6900" width="12.85546875" style="7" customWidth="1"/>
    <col min="6901" max="6901" width="30.42578125" style="7" customWidth="1"/>
    <col min="6902" max="6902" width="26.42578125" style="7" customWidth="1"/>
    <col min="6903" max="6903" width="32.140625" style="7" customWidth="1"/>
    <col min="6904" max="6904" width="31.85546875" style="7" customWidth="1"/>
    <col min="6905" max="6905" width="26.85546875" style="7" customWidth="1"/>
    <col min="6906" max="6906" width="29.140625" style="7" customWidth="1"/>
    <col min="6907" max="6907" width="27" style="7" customWidth="1"/>
    <col min="6908" max="6908" width="29.140625" style="7" customWidth="1"/>
    <col min="6909" max="7153" width="9.140625" style="7"/>
    <col min="7154" max="7154" width="10.85546875" style="7" customWidth="1"/>
    <col min="7155" max="7155" width="80.140625" style="7" customWidth="1"/>
    <col min="7156" max="7156" width="12.85546875" style="7" customWidth="1"/>
    <col min="7157" max="7157" width="30.42578125" style="7" customWidth="1"/>
    <col min="7158" max="7158" width="26.42578125" style="7" customWidth="1"/>
    <col min="7159" max="7159" width="32.140625" style="7" customWidth="1"/>
    <col min="7160" max="7160" width="31.85546875" style="7" customWidth="1"/>
    <col min="7161" max="7161" width="26.85546875" style="7" customWidth="1"/>
    <col min="7162" max="7162" width="29.140625" style="7" customWidth="1"/>
    <col min="7163" max="7163" width="27" style="7" customWidth="1"/>
    <col min="7164" max="7164" width="29.140625" style="7" customWidth="1"/>
    <col min="7165" max="7409" width="9.140625" style="7"/>
    <col min="7410" max="7410" width="10.85546875" style="7" customWidth="1"/>
    <col min="7411" max="7411" width="80.140625" style="7" customWidth="1"/>
    <col min="7412" max="7412" width="12.85546875" style="7" customWidth="1"/>
    <col min="7413" max="7413" width="30.42578125" style="7" customWidth="1"/>
    <col min="7414" max="7414" width="26.42578125" style="7" customWidth="1"/>
    <col min="7415" max="7415" width="32.140625" style="7" customWidth="1"/>
    <col min="7416" max="7416" width="31.85546875" style="7" customWidth="1"/>
    <col min="7417" max="7417" width="26.85546875" style="7" customWidth="1"/>
    <col min="7418" max="7418" width="29.140625" style="7" customWidth="1"/>
    <col min="7419" max="7419" width="27" style="7" customWidth="1"/>
    <col min="7420" max="7420" width="29.140625" style="7" customWidth="1"/>
    <col min="7421" max="7665" width="9.140625" style="7"/>
    <col min="7666" max="7666" width="10.85546875" style="7" customWidth="1"/>
    <col min="7667" max="7667" width="80.140625" style="7" customWidth="1"/>
    <col min="7668" max="7668" width="12.85546875" style="7" customWidth="1"/>
    <col min="7669" max="7669" width="30.42578125" style="7" customWidth="1"/>
    <col min="7670" max="7670" width="26.42578125" style="7" customWidth="1"/>
    <col min="7671" max="7671" width="32.140625" style="7" customWidth="1"/>
    <col min="7672" max="7672" width="31.85546875" style="7" customWidth="1"/>
    <col min="7673" max="7673" width="26.85546875" style="7" customWidth="1"/>
    <col min="7674" max="7674" width="29.140625" style="7" customWidth="1"/>
    <col min="7675" max="7675" width="27" style="7" customWidth="1"/>
    <col min="7676" max="7676" width="29.140625" style="7" customWidth="1"/>
    <col min="7677" max="7921" width="9.140625" style="7"/>
    <col min="7922" max="7922" width="10.85546875" style="7" customWidth="1"/>
    <col min="7923" max="7923" width="80.140625" style="7" customWidth="1"/>
    <col min="7924" max="7924" width="12.85546875" style="7" customWidth="1"/>
    <col min="7925" max="7925" width="30.42578125" style="7" customWidth="1"/>
    <col min="7926" max="7926" width="26.42578125" style="7" customWidth="1"/>
    <col min="7927" max="7927" width="32.140625" style="7" customWidth="1"/>
    <col min="7928" max="7928" width="31.85546875" style="7" customWidth="1"/>
    <col min="7929" max="7929" width="26.85546875" style="7" customWidth="1"/>
    <col min="7930" max="7930" width="29.140625" style="7" customWidth="1"/>
    <col min="7931" max="7931" width="27" style="7" customWidth="1"/>
    <col min="7932" max="7932" width="29.140625" style="7" customWidth="1"/>
    <col min="7933" max="8177" width="9.140625" style="7"/>
    <col min="8178" max="8178" width="10.85546875" style="7" customWidth="1"/>
    <col min="8179" max="8179" width="80.140625" style="7" customWidth="1"/>
    <col min="8180" max="8180" width="12.85546875" style="7" customWidth="1"/>
    <col min="8181" max="8181" width="30.42578125" style="7" customWidth="1"/>
    <col min="8182" max="8182" width="26.42578125" style="7" customWidth="1"/>
    <col min="8183" max="8183" width="32.140625" style="7" customWidth="1"/>
    <col min="8184" max="8184" width="31.85546875" style="7" customWidth="1"/>
    <col min="8185" max="8185" width="26.85546875" style="7" customWidth="1"/>
    <col min="8186" max="8186" width="29.140625" style="7" customWidth="1"/>
    <col min="8187" max="8187" width="27" style="7" customWidth="1"/>
    <col min="8188" max="8188" width="29.140625" style="7" customWidth="1"/>
    <col min="8189" max="8433" width="9.140625" style="7"/>
    <col min="8434" max="8434" width="10.85546875" style="7" customWidth="1"/>
    <col min="8435" max="8435" width="80.140625" style="7" customWidth="1"/>
    <col min="8436" max="8436" width="12.85546875" style="7" customWidth="1"/>
    <col min="8437" max="8437" width="30.42578125" style="7" customWidth="1"/>
    <col min="8438" max="8438" width="26.42578125" style="7" customWidth="1"/>
    <col min="8439" max="8439" width="32.140625" style="7" customWidth="1"/>
    <col min="8440" max="8440" width="31.85546875" style="7" customWidth="1"/>
    <col min="8441" max="8441" width="26.85546875" style="7" customWidth="1"/>
    <col min="8442" max="8442" width="29.140625" style="7" customWidth="1"/>
    <col min="8443" max="8443" width="27" style="7" customWidth="1"/>
    <col min="8444" max="8444" width="29.140625" style="7" customWidth="1"/>
    <col min="8445" max="8689" width="9.140625" style="7"/>
    <col min="8690" max="8690" width="10.85546875" style="7" customWidth="1"/>
    <col min="8691" max="8691" width="80.140625" style="7" customWidth="1"/>
    <col min="8692" max="8692" width="12.85546875" style="7" customWidth="1"/>
    <col min="8693" max="8693" width="30.42578125" style="7" customWidth="1"/>
    <col min="8694" max="8694" width="26.42578125" style="7" customWidth="1"/>
    <col min="8695" max="8695" width="32.140625" style="7" customWidth="1"/>
    <col min="8696" max="8696" width="31.85546875" style="7" customWidth="1"/>
    <col min="8697" max="8697" width="26.85546875" style="7" customWidth="1"/>
    <col min="8698" max="8698" width="29.140625" style="7" customWidth="1"/>
    <col min="8699" max="8699" width="27" style="7" customWidth="1"/>
    <col min="8700" max="8700" width="29.140625" style="7" customWidth="1"/>
    <col min="8701" max="8945" width="9.140625" style="7"/>
    <col min="8946" max="8946" width="10.85546875" style="7" customWidth="1"/>
    <col min="8947" max="8947" width="80.140625" style="7" customWidth="1"/>
    <col min="8948" max="8948" width="12.85546875" style="7" customWidth="1"/>
    <col min="8949" max="8949" width="30.42578125" style="7" customWidth="1"/>
    <col min="8950" max="8950" width="26.42578125" style="7" customWidth="1"/>
    <col min="8951" max="8951" width="32.140625" style="7" customWidth="1"/>
    <col min="8952" max="8952" width="31.85546875" style="7" customWidth="1"/>
    <col min="8953" max="8953" width="26.85546875" style="7" customWidth="1"/>
    <col min="8954" max="8954" width="29.140625" style="7" customWidth="1"/>
    <col min="8955" max="8955" width="27" style="7" customWidth="1"/>
    <col min="8956" max="8956" width="29.140625" style="7" customWidth="1"/>
    <col min="8957" max="9201" width="9.140625" style="7"/>
    <col min="9202" max="9202" width="10.85546875" style="7" customWidth="1"/>
    <col min="9203" max="9203" width="80.140625" style="7" customWidth="1"/>
    <col min="9204" max="9204" width="12.85546875" style="7" customWidth="1"/>
    <col min="9205" max="9205" width="30.42578125" style="7" customWidth="1"/>
    <col min="9206" max="9206" width="26.42578125" style="7" customWidth="1"/>
    <col min="9207" max="9207" width="32.140625" style="7" customWidth="1"/>
    <col min="9208" max="9208" width="31.85546875" style="7" customWidth="1"/>
    <col min="9209" max="9209" width="26.85546875" style="7" customWidth="1"/>
    <col min="9210" max="9210" width="29.140625" style="7" customWidth="1"/>
    <col min="9211" max="9211" width="27" style="7" customWidth="1"/>
    <col min="9212" max="9212" width="29.140625" style="7" customWidth="1"/>
    <col min="9213" max="9457" width="9.140625" style="7"/>
    <col min="9458" max="9458" width="10.85546875" style="7" customWidth="1"/>
    <col min="9459" max="9459" width="80.140625" style="7" customWidth="1"/>
    <col min="9460" max="9460" width="12.85546875" style="7" customWidth="1"/>
    <col min="9461" max="9461" width="30.42578125" style="7" customWidth="1"/>
    <col min="9462" max="9462" width="26.42578125" style="7" customWidth="1"/>
    <col min="9463" max="9463" width="32.140625" style="7" customWidth="1"/>
    <col min="9464" max="9464" width="31.85546875" style="7" customWidth="1"/>
    <col min="9465" max="9465" width="26.85546875" style="7" customWidth="1"/>
    <col min="9466" max="9466" width="29.140625" style="7" customWidth="1"/>
    <col min="9467" max="9467" width="27" style="7" customWidth="1"/>
    <col min="9468" max="9468" width="29.140625" style="7" customWidth="1"/>
    <col min="9469" max="9713" width="9.140625" style="7"/>
    <col min="9714" max="9714" width="10.85546875" style="7" customWidth="1"/>
    <col min="9715" max="9715" width="80.140625" style="7" customWidth="1"/>
    <col min="9716" max="9716" width="12.85546875" style="7" customWidth="1"/>
    <col min="9717" max="9717" width="30.42578125" style="7" customWidth="1"/>
    <col min="9718" max="9718" width="26.42578125" style="7" customWidth="1"/>
    <col min="9719" max="9719" width="32.140625" style="7" customWidth="1"/>
    <col min="9720" max="9720" width="31.85546875" style="7" customWidth="1"/>
    <col min="9721" max="9721" width="26.85546875" style="7" customWidth="1"/>
    <col min="9722" max="9722" width="29.140625" style="7" customWidth="1"/>
    <col min="9723" max="9723" width="27" style="7" customWidth="1"/>
    <col min="9724" max="9724" width="29.140625" style="7" customWidth="1"/>
    <col min="9725" max="9969" width="9.140625" style="7"/>
    <col min="9970" max="9970" width="10.85546875" style="7" customWidth="1"/>
    <col min="9971" max="9971" width="80.140625" style="7" customWidth="1"/>
    <col min="9972" max="9972" width="12.85546875" style="7" customWidth="1"/>
    <col min="9973" max="9973" width="30.42578125" style="7" customWidth="1"/>
    <col min="9974" max="9974" width="26.42578125" style="7" customWidth="1"/>
    <col min="9975" max="9975" width="32.140625" style="7" customWidth="1"/>
    <col min="9976" max="9976" width="31.85546875" style="7" customWidth="1"/>
    <col min="9977" max="9977" width="26.85546875" style="7" customWidth="1"/>
    <col min="9978" max="9978" width="29.140625" style="7" customWidth="1"/>
    <col min="9979" max="9979" width="27" style="7" customWidth="1"/>
    <col min="9980" max="9980" width="29.140625" style="7" customWidth="1"/>
    <col min="9981" max="10225" width="9.140625" style="7"/>
    <col min="10226" max="10226" width="10.85546875" style="7" customWidth="1"/>
    <col min="10227" max="10227" width="80.140625" style="7" customWidth="1"/>
    <col min="10228" max="10228" width="12.85546875" style="7" customWidth="1"/>
    <col min="10229" max="10229" width="30.42578125" style="7" customWidth="1"/>
    <col min="10230" max="10230" width="26.42578125" style="7" customWidth="1"/>
    <col min="10231" max="10231" width="32.140625" style="7" customWidth="1"/>
    <col min="10232" max="10232" width="31.85546875" style="7" customWidth="1"/>
    <col min="10233" max="10233" width="26.85546875" style="7" customWidth="1"/>
    <col min="10234" max="10234" width="29.140625" style="7" customWidth="1"/>
    <col min="10235" max="10235" width="27" style="7" customWidth="1"/>
    <col min="10236" max="10236" width="29.140625" style="7" customWidth="1"/>
    <col min="10237" max="10481" width="9.140625" style="7"/>
    <col min="10482" max="10482" width="10.85546875" style="7" customWidth="1"/>
    <col min="10483" max="10483" width="80.140625" style="7" customWidth="1"/>
    <col min="10484" max="10484" width="12.85546875" style="7" customWidth="1"/>
    <col min="10485" max="10485" width="30.42578125" style="7" customWidth="1"/>
    <col min="10486" max="10486" width="26.42578125" style="7" customWidth="1"/>
    <col min="10487" max="10487" width="32.140625" style="7" customWidth="1"/>
    <col min="10488" max="10488" width="31.85546875" style="7" customWidth="1"/>
    <col min="10489" max="10489" width="26.85546875" style="7" customWidth="1"/>
    <col min="10490" max="10490" width="29.140625" style="7" customWidth="1"/>
    <col min="10491" max="10491" width="27" style="7" customWidth="1"/>
    <col min="10492" max="10492" width="29.140625" style="7" customWidth="1"/>
    <col min="10493" max="10737" width="9.140625" style="7"/>
    <col min="10738" max="10738" width="10.85546875" style="7" customWidth="1"/>
    <col min="10739" max="10739" width="80.140625" style="7" customWidth="1"/>
    <col min="10740" max="10740" width="12.85546875" style="7" customWidth="1"/>
    <col min="10741" max="10741" width="30.42578125" style="7" customWidth="1"/>
    <col min="10742" max="10742" width="26.42578125" style="7" customWidth="1"/>
    <col min="10743" max="10743" width="32.140625" style="7" customWidth="1"/>
    <col min="10744" max="10744" width="31.85546875" style="7" customWidth="1"/>
    <col min="10745" max="10745" width="26.85546875" style="7" customWidth="1"/>
    <col min="10746" max="10746" width="29.140625" style="7" customWidth="1"/>
    <col min="10747" max="10747" width="27" style="7" customWidth="1"/>
    <col min="10748" max="10748" width="29.140625" style="7" customWidth="1"/>
    <col min="10749" max="10993" width="9.140625" style="7"/>
    <col min="10994" max="10994" width="10.85546875" style="7" customWidth="1"/>
    <col min="10995" max="10995" width="80.140625" style="7" customWidth="1"/>
    <col min="10996" max="10996" width="12.85546875" style="7" customWidth="1"/>
    <col min="10997" max="10997" width="30.42578125" style="7" customWidth="1"/>
    <col min="10998" max="10998" width="26.42578125" style="7" customWidth="1"/>
    <col min="10999" max="10999" width="32.140625" style="7" customWidth="1"/>
    <col min="11000" max="11000" width="31.85546875" style="7" customWidth="1"/>
    <col min="11001" max="11001" width="26.85546875" style="7" customWidth="1"/>
    <col min="11002" max="11002" width="29.140625" style="7" customWidth="1"/>
    <col min="11003" max="11003" width="27" style="7" customWidth="1"/>
    <col min="11004" max="11004" width="29.140625" style="7" customWidth="1"/>
    <col min="11005" max="11249" width="9.140625" style="7"/>
    <col min="11250" max="11250" width="10.85546875" style="7" customWidth="1"/>
    <col min="11251" max="11251" width="80.140625" style="7" customWidth="1"/>
    <col min="11252" max="11252" width="12.85546875" style="7" customWidth="1"/>
    <col min="11253" max="11253" width="30.42578125" style="7" customWidth="1"/>
    <col min="11254" max="11254" width="26.42578125" style="7" customWidth="1"/>
    <col min="11255" max="11255" width="32.140625" style="7" customWidth="1"/>
    <col min="11256" max="11256" width="31.85546875" style="7" customWidth="1"/>
    <col min="11257" max="11257" width="26.85546875" style="7" customWidth="1"/>
    <col min="11258" max="11258" width="29.140625" style="7" customWidth="1"/>
    <col min="11259" max="11259" width="27" style="7" customWidth="1"/>
    <col min="11260" max="11260" width="29.140625" style="7" customWidth="1"/>
    <col min="11261" max="11505" width="9.140625" style="7"/>
    <col min="11506" max="11506" width="10.85546875" style="7" customWidth="1"/>
    <col min="11507" max="11507" width="80.140625" style="7" customWidth="1"/>
    <col min="11508" max="11508" width="12.85546875" style="7" customWidth="1"/>
    <col min="11509" max="11509" width="30.42578125" style="7" customWidth="1"/>
    <col min="11510" max="11510" width="26.42578125" style="7" customWidth="1"/>
    <col min="11511" max="11511" width="32.140625" style="7" customWidth="1"/>
    <col min="11512" max="11512" width="31.85546875" style="7" customWidth="1"/>
    <col min="11513" max="11513" width="26.85546875" style="7" customWidth="1"/>
    <col min="11514" max="11514" width="29.140625" style="7" customWidth="1"/>
    <col min="11515" max="11515" width="27" style="7" customWidth="1"/>
    <col min="11516" max="11516" width="29.140625" style="7" customWidth="1"/>
    <col min="11517" max="11761" width="9.140625" style="7"/>
    <col min="11762" max="11762" width="10.85546875" style="7" customWidth="1"/>
    <col min="11763" max="11763" width="80.140625" style="7" customWidth="1"/>
    <col min="11764" max="11764" width="12.85546875" style="7" customWidth="1"/>
    <col min="11765" max="11765" width="30.42578125" style="7" customWidth="1"/>
    <col min="11766" max="11766" width="26.42578125" style="7" customWidth="1"/>
    <col min="11767" max="11767" width="32.140625" style="7" customWidth="1"/>
    <col min="11768" max="11768" width="31.85546875" style="7" customWidth="1"/>
    <col min="11769" max="11769" width="26.85546875" style="7" customWidth="1"/>
    <col min="11770" max="11770" width="29.140625" style="7" customWidth="1"/>
    <col min="11771" max="11771" width="27" style="7" customWidth="1"/>
    <col min="11772" max="11772" width="29.140625" style="7" customWidth="1"/>
    <col min="11773" max="12017" width="9.140625" style="7"/>
    <col min="12018" max="12018" width="10.85546875" style="7" customWidth="1"/>
    <col min="12019" max="12019" width="80.140625" style="7" customWidth="1"/>
    <col min="12020" max="12020" width="12.85546875" style="7" customWidth="1"/>
    <col min="12021" max="12021" width="30.42578125" style="7" customWidth="1"/>
    <col min="12022" max="12022" width="26.42578125" style="7" customWidth="1"/>
    <col min="12023" max="12023" width="32.140625" style="7" customWidth="1"/>
    <col min="12024" max="12024" width="31.85546875" style="7" customWidth="1"/>
    <col min="12025" max="12025" width="26.85546875" style="7" customWidth="1"/>
    <col min="12026" max="12026" width="29.140625" style="7" customWidth="1"/>
    <col min="12027" max="12027" width="27" style="7" customWidth="1"/>
    <col min="12028" max="12028" width="29.140625" style="7" customWidth="1"/>
    <col min="12029" max="12273" width="9.140625" style="7"/>
    <col min="12274" max="12274" width="10.85546875" style="7" customWidth="1"/>
    <col min="12275" max="12275" width="80.140625" style="7" customWidth="1"/>
    <col min="12276" max="12276" width="12.85546875" style="7" customWidth="1"/>
    <col min="12277" max="12277" width="30.42578125" style="7" customWidth="1"/>
    <col min="12278" max="12278" width="26.42578125" style="7" customWidth="1"/>
    <col min="12279" max="12279" width="32.140625" style="7" customWidth="1"/>
    <col min="12280" max="12280" width="31.85546875" style="7" customWidth="1"/>
    <col min="12281" max="12281" width="26.85546875" style="7" customWidth="1"/>
    <col min="12282" max="12282" width="29.140625" style="7" customWidth="1"/>
    <col min="12283" max="12283" width="27" style="7" customWidth="1"/>
    <col min="12284" max="12284" width="29.140625" style="7" customWidth="1"/>
    <col min="12285" max="12529" width="9.140625" style="7"/>
    <col min="12530" max="12530" width="10.85546875" style="7" customWidth="1"/>
    <col min="12531" max="12531" width="80.140625" style="7" customWidth="1"/>
    <col min="12532" max="12532" width="12.85546875" style="7" customWidth="1"/>
    <col min="12533" max="12533" width="30.42578125" style="7" customWidth="1"/>
    <col min="12534" max="12534" width="26.42578125" style="7" customWidth="1"/>
    <col min="12535" max="12535" width="32.140625" style="7" customWidth="1"/>
    <col min="12536" max="12536" width="31.85546875" style="7" customWidth="1"/>
    <col min="12537" max="12537" width="26.85546875" style="7" customWidth="1"/>
    <col min="12538" max="12538" width="29.140625" style="7" customWidth="1"/>
    <col min="12539" max="12539" width="27" style="7" customWidth="1"/>
    <col min="12540" max="12540" width="29.140625" style="7" customWidth="1"/>
    <col min="12541" max="12785" width="9.140625" style="7"/>
    <col min="12786" max="12786" width="10.85546875" style="7" customWidth="1"/>
    <col min="12787" max="12787" width="80.140625" style="7" customWidth="1"/>
    <col min="12788" max="12788" width="12.85546875" style="7" customWidth="1"/>
    <col min="12789" max="12789" width="30.42578125" style="7" customWidth="1"/>
    <col min="12790" max="12790" width="26.42578125" style="7" customWidth="1"/>
    <col min="12791" max="12791" width="32.140625" style="7" customWidth="1"/>
    <col min="12792" max="12792" width="31.85546875" style="7" customWidth="1"/>
    <col min="12793" max="12793" width="26.85546875" style="7" customWidth="1"/>
    <col min="12794" max="12794" width="29.140625" style="7" customWidth="1"/>
    <col min="12795" max="12795" width="27" style="7" customWidth="1"/>
    <col min="12796" max="12796" width="29.140625" style="7" customWidth="1"/>
    <col min="12797" max="13041" width="9.140625" style="7"/>
    <col min="13042" max="13042" width="10.85546875" style="7" customWidth="1"/>
    <col min="13043" max="13043" width="80.140625" style="7" customWidth="1"/>
    <col min="13044" max="13044" width="12.85546875" style="7" customWidth="1"/>
    <col min="13045" max="13045" width="30.42578125" style="7" customWidth="1"/>
    <col min="13046" max="13046" width="26.42578125" style="7" customWidth="1"/>
    <col min="13047" max="13047" width="32.140625" style="7" customWidth="1"/>
    <col min="13048" max="13048" width="31.85546875" style="7" customWidth="1"/>
    <col min="13049" max="13049" width="26.85546875" style="7" customWidth="1"/>
    <col min="13050" max="13050" width="29.140625" style="7" customWidth="1"/>
    <col min="13051" max="13051" width="27" style="7" customWidth="1"/>
    <col min="13052" max="13052" width="29.140625" style="7" customWidth="1"/>
    <col min="13053" max="13297" width="9.140625" style="7"/>
    <col min="13298" max="13298" width="10.85546875" style="7" customWidth="1"/>
    <col min="13299" max="13299" width="80.140625" style="7" customWidth="1"/>
    <col min="13300" max="13300" width="12.85546875" style="7" customWidth="1"/>
    <col min="13301" max="13301" width="30.42578125" style="7" customWidth="1"/>
    <col min="13302" max="13302" width="26.42578125" style="7" customWidth="1"/>
    <col min="13303" max="13303" width="32.140625" style="7" customWidth="1"/>
    <col min="13304" max="13304" width="31.85546875" style="7" customWidth="1"/>
    <col min="13305" max="13305" width="26.85546875" style="7" customWidth="1"/>
    <col min="13306" max="13306" width="29.140625" style="7" customWidth="1"/>
    <col min="13307" max="13307" width="27" style="7" customWidth="1"/>
    <col min="13308" max="13308" width="29.140625" style="7" customWidth="1"/>
    <col min="13309" max="13553" width="9.140625" style="7"/>
    <col min="13554" max="13554" width="10.85546875" style="7" customWidth="1"/>
    <col min="13555" max="13555" width="80.140625" style="7" customWidth="1"/>
    <col min="13556" max="13556" width="12.85546875" style="7" customWidth="1"/>
    <col min="13557" max="13557" width="30.42578125" style="7" customWidth="1"/>
    <col min="13558" max="13558" width="26.42578125" style="7" customWidth="1"/>
    <col min="13559" max="13559" width="32.140625" style="7" customWidth="1"/>
    <col min="13560" max="13560" width="31.85546875" style="7" customWidth="1"/>
    <col min="13561" max="13561" width="26.85546875" style="7" customWidth="1"/>
    <col min="13562" max="13562" width="29.140625" style="7" customWidth="1"/>
    <col min="13563" max="13563" width="27" style="7" customWidth="1"/>
    <col min="13564" max="13564" width="29.140625" style="7" customWidth="1"/>
    <col min="13565" max="13809" width="9.140625" style="7"/>
    <col min="13810" max="13810" width="10.85546875" style="7" customWidth="1"/>
    <col min="13811" max="13811" width="80.140625" style="7" customWidth="1"/>
    <col min="13812" max="13812" width="12.85546875" style="7" customWidth="1"/>
    <col min="13813" max="13813" width="30.42578125" style="7" customWidth="1"/>
    <col min="13814" max="13814" width="26.42578125" style="7" customWidth="1"/>
    <col min="13815" max="13815" width="32.140625" style="7" customWidth="1"/>
    <col min="13816" max="13816" width="31.85546875" style="7" customWidth="1"/>
    <col min="13817" max="13817" width="26.85546875" style="7" customWidth="1"/>
    <col min="13818" max="13818" width="29.140625" style="7" customWidth="1"/>
    <col min="13819" max="13819" width="27" style="7" customWidth="1"/>
    <col min="13820" max="13820" width="29.140625" style="7" customWidth="1"/>
    <col min="13821" max="14065" width="9.140625" style="7"/>
    <col min="14066" max="14066" width="10.85546875" style="7" customWidth="1"/>
    <col min="14067" max="14067" width="80.140625" style="7" customWidth="1"/>
    <col min="14068" max="14068" width="12.85546875" style="7" customWidth="1"/>
    <col min="14069" max="14069" width="30.42578125" style="7" customWidth="1"/>
    <col min="14070" max="14070" width="26.42578125" style="7" customWidth="1"/>
    <col min="14071" max="14071" width="32.140625" style="7" customWidth="1"/>
    <col min="14072" max="14072" width="31.85546875" style="7" customWidth="1"/>
    <col min="14073" max="14073" width="26.85546875" style="7" customWidth="1"/>
    <col min="14074" max="14074" width="29.140625" style="7" customWidth="1"/>
    <col min="14075" max="14075" width="27" style="7" customWidth="1"/>
    <col min="14076" max="14076" width="29.140625" style="7" customWidth="1"/>
    <col min="14077" max="14321" width="9.140625" style="7"/>
    <col min="14322" max="14322" width="10.85546875" style="7" customWidth="1"/>
    <col min="14323" max="14323" width="80.140625" style="7" customWidth="1"/>
    <col min="14324" max="14324" width="12.85546875" style="7" customWidth="1"/>
    <col min="14325" max="14325" width="30.42578125" style="7" customWidth="1"/>
    <col min="14326" max="14326" width="26.42578125" style="7" customWidth="1"/>
    <col min="14327" max="14327" width="32.140625" style="7" customWidth="1"/>
    <col min="14328" max="14328" width="31.85546875" style="7" customWidth="1"/>
    <col min="14329" max="14329" width="26.85546875" style="7" customWidth="1"/>
    <col min="14330" max="14330" width="29.140625" style="7" customWidth="1"/>
    <col min="14331" max="14331" width="27" style="7" customWidth="1"/>
    <col min="14332" max="14332" width="29.140625" style="7" customWidth="1"/>
    <col min="14333" max="14577" width="9.140625" style="7"/>
    <col min="14578" max="14578" width="10.85546875" style="7" customWidth="1"/>
    <col min="14579" max="14579" width="80.140625" style="7" customWidth="1"/>
    <col min="14580" max="14580" width="12.85546875" style="7" customWidth="1"/>
    <col min="14581" max="14581" width="30.42578125" style="7" customWidth="1"/>
    <col min="14582" max="14582" width="26.42578125" style="7" customWidth="1"/>
    <col min="14583" max="14583" width="32.140625" style="7" customWidth="1"/>
    <col min="14584" max="14584" width="31.85546875" style="7" customWidth="1"/>
    <col min="14585" max="14585" width="26.85546875" style="7" customWidth="1"/>
    <col min="14586" max="14586" width="29.140625" style="7" customWidth="1"/>
    <col min="14587" max="14587" width="27" style="7" customWidth="1"/>
    <col min="14588" max="14588" width="29.140625" style="7" customWidth="1"/>
    <col min="14589" max="14833" width="9.140625" style="7"/>
    <col min="14834" max="14834" width="10.85546875" style="7" customWidth="1"/>
    <col min="14835" max="14835" width="80.140625" style="7" customWidth="1"/>
    <col min="14836" max="14836" width="12.85546875" style="7" customWidth="1"/>
    <col min="14837" max="14837" width="30.42578125" style="7" customWidth="1"/>
    <col min="14838" max="14838" width="26.42578125" style="7" customWidth="1"/>
    <col min="14839" max="14839" width="32.140625" style="7" customWidth="1"/>
    <col min="14840" max="14840" width="31.85546875" style="7" customWidth="1"/>
    <col min="14841" max="14841" width="26.85546875" style="7" customWidth="1"/>
    <col min="14842" max="14842" width="29.140625" style="7" customWidth="1"/>
    <col min="14843" max="14843" width="27" style="7" customWidth="1"/>
    <col min="14844" max="14844" width="29.140625" style="7" customWidth="1"/>
    <col min="14845" max="15089" width="9.140625" style="7"/>
    <col min="15090" max="15090" width="10.85546875" style="7" customWidth="1"/>
    <col min="15091" max="15091" width="80.140625" style="7" customWidth="1"/>
    <col min="15092" max="15092" width="12.85546875" style="7" customWidth="1"/>
    <col min="15093" max="15093" width="30.42578125" style="7" customWidth="1"/>
    <col min="15094" max="15094" width="26.42578125" style="7" customWidth="1"/>
    <col min="15095" max="15095" width="32.140625" style="7" customWidth="1"/>
    <col min="15096" max="15096" width="31.85546875" style="7" customWidth="1"/>
    <col min="15097" max="15097" width="26.85546875" style="7" customWidth="1"/>
    <col min="15098" max="15098" width="29.140625" style="7" customWidth="1"/>
    <col min="15099" max="15099" width="27" style="7" customWidth="1"/>
    <col min="15100" max="15100" width="29.140625" style="7" customWidth="1"/>
    <col min="15101" max="15345" width="9.140625" style="7"/>
    <col min="15346" max="15346" width="10.85546875" style="7" customWidth="1"/>
    <col min="15347" max="15347" width="80.140625" style="7" customWidth="1"/>
    <col min="15348" max="15348" width="12.85546875" style="7" customWidth="1"/>
    <col min="15349" max="15349" width="30.42578125" style="7" customWidth="1"/>
    <col min="15350" max="15350" width="26.42578125" style="7" customWidth="1"/>
    <col min="15351" max="15351" width="32.140625" style="7" customWidth="1"/>
    <col min="15352" max="15352" width="31.85546875" style="7" customWidth="1"/>
    <col min="15353" max="15353" width="26.85546875" style="7" customWidth="1"/>
    <col min="15354" max="15354" width="29.140625" style="7" customWidth="1"/>
    <col min="15355" max="15355" width="27" style="7" customWidth="1"/>
    <col min="15356" max="15356" width="29.140625" style="7" customWidth="1"/>
    <col min="15357" max="15601" width="9.140625" style="7"/>
    <col min="15602" max="15602" width="10.85546875" style="7" customWidth="1"/>
    <col min="15603" max="15603" width="80.140625" style="7" customWidth="1"/>
    <col min="15604" max="15604" width="12.85546875" style="7" customWidth="1"/>
    <col min="15605" max="15605" width="30.42578125" style="7" customWidth="1"/>
    <col min="15606" max="15606" width="26.42578125" style="7" customWidth="1"/>
    <col min="15607" max="15607" width="32.140625" style="7" customWidth="1"/>
    <col min="15608" max="15608" width="31.85546875" style="7" customWidth="1"/>
    <col min="15609" max="15609" width="26.85546875" style="7" customWidth="1"/>
    <col min="15610" max="15610" width="29.140625" style="7" customWidth="1"/>
    <col min="15611" max="15611" width="27" style="7" customWidth="1"/>
    <col min="15612" max="15612" width="29.140625" style="7" customWidth="1"/>
    <col min="15613" max="15857" width="9.140625" style="7"/>
    <col min="15858" max="15858" width="10.85546875" style="7" customWidth="1"/>
    <col min="15859" max="15859" width="80.140625" style="7" customWidth="1"/>
    <col min="15860" max="15860" width="12.85546875" style="7" customWidth="1"/>
    <col min="15861" max="15861" width="30.42578125" style="7" customWidth="1"/>
    <col min="15862" max="15862" width="26.42578125" style="7" customWidth="1"/>
    <col min="15863" max="15863" width="32.140625" style="7" customWidth="1"/>
    <col min="15864" max="15864" width="31.85546875" style="7" customWidth="1"/>
    <col min="15865" max="15865" width="26.85546875" style="7" customWidth="1"/>
    <col min="15866" max="15866" width="29.140625" style="7" customWidth="1"/>
    <col min="15867" max="15867" width="27" style="7" customWidth="1"/>
    <col min="15868" max="15868" width="29.140625" style="7" customWidth="1"/>
    <col min="15869" max="16113" width="9.140625" style="7"/>
    <col min="16114" max="16114" width="10.85546875" style="7" customWidth="1"/>
    <col min="16115" max="16115" width="80.140625" style="7" customWidth="1"/>
    <col min="16116" max="16116" width="12.85546875" style="7" customWidth="1"/>
    <col min="16117" max="16117" width="30.42578125" style="7" customWidth="1"/>
    <col min="16118" max="16118" width="26.42578125" style="7" customWidth="1"/>
    <col min="16119" max="16119" width="32.140625" style="7" customWidth="1"/>
    <col min="16120" max="16120" width="31.85546875" style="7" customWidth="1"/>
    <col min="16121" max="16121" width="26.85546875" style="7" customWidth="1"/>
    <col min="16122" max="16122" width="29.140625" style="7" customWidth="1"/>
    <col min="16123" max="16123" width="27" style="7" customWidth="1"/>
    <col min="16124" max="16124" width="29.140625" style="7" customWidth="1"/>
    <col min="16125" max="16384" width="9.140625" style="7"/>
  </cols>
  <sheetData>
    <row r="1" spans="1:6" ht="20.100000000000001" customHeight="1" x14ac:dyDescent="0.3">
      <c r="A1" s="77" t="s">
        <v>27</v>
      </c>
      <c r="B1" s="77"/>
      <c r="C1" s="77"/>
      <c r="D1" s="77"/>
      <c r="E1" s="77"/>
      <c r="F1" s="77"/>
    </row>
    <row r="2" spans="1:6" ht="20.100000000000001" customHeight="1" x14ac:dyDescent="0.3">
      <c r="A2" s="78" t="s">
        <v>8</v>
      </c>
      <c r="B2" s="78"/>
      <c r="C2" s="78"/>
      <c r="D2" s="78"/>
      <c r="E2" s="78"/>
      <c r="F2" s="78"/>
    </row>
    <row r="3" spans="1:6" ht="20.100000000000001" customHeight="1" x14ac:dyDescent="0.3">
      <c r="A3" s="78" t="s">
        <v>9</v>
      </c>
      <c r="B3" s="78"/>
      <c r="C3" s="78"/>
      <c r="D3" s="78"/>
      <c r="E3" s="78"/>
      <c r="F3" s="78"/>
    </row>
    <row r="4" spans="1:6" ht="20.100000000000001" customHeight="1" x14ac:dyDescent="0.3">
      <c r="A4" s="77"/>
      <c r="B4" s="77"/>
      <c r="C4" s="77"/>
      <c r="D4" s="77"/>
      <c r="E4" s="77"/>
      <c r="F4" s="77"/>
    </row>
    <row r="5" spans="1:6" ht="39.950000000000003" customHeight="1" x14ac:dyDescent="0.3">
      <c r="A5" s="75" t="s">
        <v>28</v>
      </c>
      <c r="B5" s="75"/>
      <c r="C5" s="75"/>
      <c r="D5" s="75"/>
      <c r="E5" s="75"/>
      <c r="F5" s="75"/>
    </row>
    <row r="6" spans="1:6" ht="20.100000000000001" customHeight="1" x14ac:dyDescent="0.3">
      <c r="A6" s="75"/>
      <c r="B6" s="76"/>
      <c r="C6" s="76"/>
      <c r="D6" s="76"/>
      <c r="E6" s="76"/>
      <c r="F6" s="76"/>
    </row>
    <row r="7" spans="1:6" ht="20.100000000000001" customHeight="1" x14ac:dyDescent="0.3">
      <c r="A7" s="80" t="s">
        <v>29</v>
      </c>
      <c r="B7" s="80" t="s">
        <v>30</v>
      </c>
      <c r="C7" s="80" t="s">
        <v>31</v>
      </c>
      <c r="D7" s="80" t="s">
        <v>32</v>
      </c>
      <c r="E7" s="80" t="s">
        <v>33</v>
      </c>
      <c r="F7" s="80" t="s">
        <v>34</v>
      </c>
    </row>
    <row r="8" spans="1:6" ht="17.25" customHeight="1" x14ac:dyDescent="0.3">
      <c r="A8" s="81"/>
      <c r="B8" s="81"/>
      <c r="C8" s="81"/>
      <c r="D8" s="81"/>
      <c r="E8" s="81"/>
      <c r="F8" s="81"/>
    </row>
    <row r="9" spans="1:6" ht="69.75" customHeight="1" x14ac:dyDescent="0.3">
      <c r="A9" s="82"/>
      <c r="B9" s="82"/>
      <c r="C9" s="82"/>
      <c r="D9" s="82"/>
      <c r="E9" s="82"/>
      <c r="F9" s="82"/>
    </row>
    <row r="10" spans="1:6" ht="36" customHeight="1" x14ac:dyDescent="0.3">
      <c r="A10" s="28">
        <v>1</v>
      </c>
      <c r="B10" s="29" t="s">
        <v>35</v>
      </c>
      <c r="C10" s="28"/>
      <c r="D10" s="30"/>
      <c r="E10" s="30"/>
      <c r="F10" s="44"/>
    </row>
    <row r="11" spans="1:6" ht="22.5" customHeight="1" x14ac:dyDescent="0.4">
      <c r="A11" s="10" t="s">
        <v>36</v>
      </c>
      <c r="B11" s="31" t="s">
        <v>37</v>
      </c>
      <c r="C11" s="32" t="s">
        <v>38</v>
      </c>
      <c r="D11" s="33"/>
      <c r="E11" s="33"/>
      <c r="F11" s="45">
        <v>2445311.1972740456</v>
      </c>
    </row>
    <row r="12" spans="1:6" ht="22.5" customHeight="1" x14ac:dyDescent="0.3">
      <c r="A12" s="10" t="s">
        <v>39</v>
      </c>
      <c r="B12" s="31" t="s">
        <v>40</v>
      </c>
      <c r="C12" s="32" t="s">
        <v>38</v>
      </c>
      <c r="D12" s="34"/>
      <c r="E12" s="34"/>
      <c r="F12" s="46">
        <v>153858.15494718729</v>
      </c>
    </row>
    <row r="13" spans="1:6" ht="22.5" customHeight="1" x14ac:dyDescent="0.3">
      <c r="A13" s="10" t="s">
        <v>41</v>
      </c>
      <c r="B13" s="31" t="s">
        <v>42</v>
      </c>
      <c r="C13" s="32" t="s">
        <v>38</v>
      </c>
      <c r="D13" s="34"/>
      <c r="E13" s="34"/>
      <c r="F13" s="46">
        <v>227950.65574718727</v>
      </c>
    </row>
    <row r="14" spans="1:6" ht="22.5" customHeight="1" x14ac:dyDescent="0.3">
      <c r="A14" s="10" t="s">
        <v>43</v>
      </c>
      <c r="B14" s="31" t="s">
        <v>44</v>
      </c>
      <c r="C14" s="10" t="s">
        <v>38</v>
      </c>
      <c r="D14" s="34"/>
      <c r="E14" s="34"/>
      <c r="F14" s="46">
        <v>54018.85</v>
      </c>
    </row>
    <row r="15" spans="1:6" ht="36" customHeight="1" x14ac:dyDescent="0.3">
      <c r="A15" s="28">
        <v>2</v>
      </c>
      <c r="B15" s="29" t="s">
        <v>45</v>
      </c>
      <c r="C15" s="10"/>
      <c r="D15" s="10"/>
      <c r="E15" s="10"/>
      <c r="F15" s="44"/>
    </row>
    <row r="16" spans="1:6" ht="57.75" customHeight="1" x14ac:dyDescent="0.3">
      <c r="A16" s="10" t="s">
        <v>46</v>
      </c>
      <c r="B16" s="31" t="s">
        <v>47</v>
      </c>
      <c r="C16" s="10" t="s">
        <v>48</v>
      </c>
      <c r="D16" s="10"/>
      <c r="E16" s="30"/>
      <c r="F16" s="47">
        <v>6.2919662380274299E-2</v>
      </c>
    </row>
    <row r="17" spans="1:6" ht="36" customHeight="1" x14ac:dyDescent="0.3">
      <c r="A17" s="28">
        <v>3</v>
      </c>
      <c r="B17" s="29" t="s">
        <v>49</v>
      </c>
      <c r="C17" s="10"/>
      <c r="D17" s="10"/>
      <c r="E17" s="10"/>
      <c r="F17" s="44" t="s">
        <v>50</v>
      </c>
    </row>
    <row r="18" spans="1:6" ht="34.5" customHeight="1" x14ac:dyDescent="0.3">
      <c r="A18" s="10" t="s">
        <v>51</v>
      </c>
      <c r="B18" s="31" t="s">
        <v>52</v>
      </c>
      <c r="C18" s="10" t="s">
        <v>53</v>
      </c>
      <c r="D18" s="10"/>
      <c r="E18" s="10"/>
      <c r="F18" s="48"/>
    </row>
    <row r="19" spans="1:6" ht="21.75" customHeight="1" x14ac:dyDescent="0.3">
      <c r="A19" s="10" t="s">
        <v>54</v>
      </c>
      <c r="B19" s="31" t="s">
        <v>55</v>
      </c>
      <c r="C19" s="10" t="s">
        <v>56</v>
      </c>
      <c r="D19" s="10"/>
      <c r="E19" s="10"/>
      <c r="F19" s="48"/>
    </row>
    <row r="20" spans="1:6" ht="21.75" customHeight="1" x14ac:dyDescent="0.3">
      <c r="A20" s="10" t="s">
        <v>57</v>
      </c>
      <c r="B20" s="31" t="s">
        <v>58</v>
      </c>
      <c r="C20" s="10" t="s">
        <v>53</v>
      </c>
      <c r="D20" s="30"/>
      <c r="E20" s="30"/>
      <c r="F20" s="49">
        <v>226.24499999999998</v>
      </c>
    </row>
    <row r="21" spans="1:6" ht="21.75" customHeight="1" x14ac:dyDescent="0.3">
      <c r="A21" s="10" t="s">
        <v>59</v>
      </c>
      <c r="B21" s="31" t="s">
        <v>60</v>
      </c>
      <c r="C21" s="10" t="s">
        <v>61</v>
      </c>
      <c r="D21" s="35"/>
      <c r="E21" s="10"/>
      <c r="F21" s="50">
        <v>1441141</v>
      </c>
    </row>
    <row r="22" spans="1:6" ht="34.5" customHeight="1" x14ac:dyDescent="0.3">
      <c r="A22" s="10" t="s">
        <v>62</v>
      </c>
      <c r="B22" s="31" t="s">
        <v>63</v>
      </c>
      <c r="C22" s="10" t="s">
        <v>61</v>
      </c>
      <c r="D22" s="35"/>
      <c r="E22" s="35"/>
      <c r="F22" s="50">
        <v>728302</v>
      </c>
    </row>
    <row r="23" spans="1:6" ht="59.25" customHeight="1" x14ac:dyDescent="0.3">
      <c r="A23" s="10" t="s">
        <v>64</v>
      </c>
      <c r="B23" s="31" t="s">
        <v>65</v>
      </c>
      <c r="C23" s="10" t="s">
        <v>48</v>
      </c>
      <c r="D23" s="36"/>
      <c r="E23" s="36"/>
      <c r="F23" s="51" t="s">
        <v>66</v>
      </c>
    </row>
    <row r="24" spans="1:6" ht="51" customHeight="1" x14ac:dyDescent="0.3">
      <c r="A24" s="10" t="s">
        <v>67</v>
      </c>
      <c r="B24" s="31" t="s">
        <v>68</v>
      </c>
      <c r="C24" s="10"/>
      <c r="D24" s="8"/>
      <c r="E24" s="8"/>
      <c r="F24" s="52" t="s">
        <v>134</v>
      </c>
    </row>
    <row r="25" spans="1:6" ht="34.5" customHeight="1" x14ac:dyDescent="0.3">
      <c r="A25" s="10" t="s">
        <v>69</v>
      </c>
      <c r="B25" s="31" t="s">
        <v>70</v>
      </c>
      <c r="C25" s="10" t="s">
        <v>71</v>
      </c>
      <c r="D25" s="10"/>
      <c r="E25" s="10"/>
      <c r="F25" s="48"/>
    </row>
    <row r="26" spans="1:6" ht="36" customHeight="1" x14ac:dyDescent="0.3">
      <c r="A26" s="28">
        <v>4</v>
      </c>
      <c r="B26" s="29" t="s">
        <v>72</v>
      </c>
      <c r="C26" s="10" t="s">
        <v>38</v>
      </c>
      <c r="D26" s="37"/>
      <c r="E26" s="37"/>
      <c r="F26" s="53">
        <v>2445311.196840561</v>
      </c>
    </row>
    <row r="27" spans="1:6" ht="22.5" customHeight="1" x14ac:dyDescent="0.3">
      <c r="A27" s="28"/>
      <c r="B27" s="31" t="s">
        <v>73</v>
      </c>
      <c r="C27" s="10"/>
      <c r="D27" s="10"/>
      <c r="E27" s="30"/>
      <c r="F27" s="53"/>
    </row>
    <row r="28" spans="1:6" ht="34.5" customHeight="1" x14ac:dyDescent="0.3">
      <c r="A28" s="10" t="s">
        <v>74</v>
      </c>
      <c r="B28" s="31" t="s">
        <v>75</v>
      </c>
      <c r="C28" s="10" t="s">
        <v>38</v>
      </c>
      <c r="D28" s="30"/>
      <c r="E28" s="30"/>
      <c r="F28" s="54">
        <v>984253.46950562322</v>
      </c>
    </row>
    <row r="29" spans="1:6" ht="21.75" customHeight="1" x14ac:dyDescent="0.3">
      <c r="A29" s="10"/>
      <c r="B29" s="31" t="s">
        <v>76</v>
      </c>
      <c r="C29" s="10"/>
      <c r="D29" s="10"/>
      <c r="E29" s="30"/>
      <c r="F29" s="54" t="s">
        <v>50</v>
      </c>
    </row>
    <row r="30" spans="1:6" ht="21.75" customHeight="1" x14ac:dyDescent="0.3">
      <c r="A30" s="10"/>
      <c r="B30" s="31" t="s">
        <v>77</v>
      </c>
      <c r="C30" s="10"/>
      <c r="D30" s="30"/>
      <c r="E30" s="30"/>
      <c r="F30" s="54">
        <v>587865.11173182342</v>
      </c>
    </row>
    <row r="31" spans="1:6" ht="21.75" customHeight="1" x14ac:dyDescent="0.3">
      <c r="A31" s="10"/>
      <c r="B31" s="31" t="s">
        <v>78</v>
      </c>
      <c r="C31" s="10"/>
      <c r="D31" s="10"/>
      <c r="E31" s="30"/>
      <c r="F31" s="54">
        <v>134973.16999999998</v>
      </c>
    </row>
    <row r="32" spans="1:6" ht="21.75" customHeight="1" x14ac:dyDescent="0.3">
      <c r="A32" s="10"/>
      <c r="B32" s="31" t="s">
        <v>79</v>
      </c>
      <c r="C32" s="10"/>
      <c r="D32" s="10"/>
      <c r="E32" s="30"/>
      <c r="F32" s="54">
        <v>160142.77600000001</v>
      </c>
    </row>
    <row r="33" spans="1:7" ht="34.5" customHeight="1" x14ac:dyDescent="0.3">
      <c r="A33" s="10" t="s">
        <v>80</v>
      </c>
      <c r="B33" s="31" t="s">
        <v>81</v>
      </c>
      <c r="C33" s="10" t="s">
        <v>38</v>
      </c>
      <c r="D33" s="38"/>
      <c r="E33" s="39"/>
      <c r="F33" s="55">
        <v>485932.00185135088</v>
      </c>
    </row>
    <row r="34" spans="1:7" ht="21.75" customHeight="1" x14ac:dyDescent="0.3">
      <c r="A34" s="10" t="s">
        <v>82</v>
      </c>
      <c r="B34" s="31" t="s">
        <v>83</v>
      </c>
      <c r="C34" s="10" t="s">
        <v>38</v>
      </c>
      <c r="D34" s="10"/>
      <c r="E34" s="30"/>
      <c r="F34" s="54">
        <v>51446.523788881692</v>
      </c>
    </row>
    <row r="35" spans="1:7" ht="21.75" customHeight="1" x14ac:dyDescent="0.3">
      <c r="A35" s="10" t="s">
        <v>84</v>
      </c>
      <c r="B35" s="31" t="s">
        <v>85</v>
      </c>
      <c r="C35" s="10" t="s">
        <v>38</v>
      </c>
      <c r="D35" s="11"/>
      <c r="E35" s="30"/>
      <c r="F35" s="54"/>
    </row>
    <row r="36" spans="1:7" ht="34.5" customHeight="1" x14ac:dyDescent="0.3">
      <c r="A36" s="10" t="s">
        <v>86</v>
      </c>
      <c r="B36" s="31" t="s">
        <v>87</v>
      </c>
      <c r="C36" s="10"/>
      <c r="D36" s="9"/>
      <c r="E36" s="8"/>
      <c r="F36" s="56"/>
    </row>
    <row r="37" spans="1:7" ht="22.5" customHeight="1" x14ac:dyDescent="0.3">
      <c r="A37" s="10"/>
      <c r="B37" s="40" t="s">
        <v>88</v>
      </c>
      <c r="C37" s="10"/>
      <c r="D37" s="9"/>
      <c r="E37" s="9"/>
      <c r="F37" s="57"/>
    </row>
    <row r="38" spans="1:7" ht="22.5" customHeight="1" x14ac:dyDescent="0.3">
      <c r="A38" s="10"/>
      <c r="B38" s="31" t="s">
        <v>89</v>
      </c>
      <c r="C38" s="10" t="s">
        <v>90</v>
      </c>
      <c r="D38" s="10"/>
      <c r="E38" s="10"/>
      <c r="F38" s="98">
        <v>21992.741300000002</v>
      </c>
    </row>
    <row r="39" spans="1:7" ht="22.5" customHeight="1" x14ac:dyDescent="0.3">
      <c r="A39" s="10"/>
      <c r="B39" s="31" t="s">
        <v>91</v>
      </c>
      <c r="C39" s="10" t="s">
        <v>92</v>
      </c>
      <c r="D39" s="30"/>
      <c r="E39" s="30"/>
      <c r="F39" s="58">
        <v>44.753560098741453</v>
      </c>
    </row>
    <row r="40" spans="1:7" ht="36" customHeight="1" x14ac:dyDescent="0.3">
      <c r="A40" s="28">
        <v>5</v>
      </c>
      <c r="B40" s="29" t="s">
        <v>93</v>
      </c>
      <c r="C40" s="10"/>
      <c r="D40" s="10"/>
      <c r="E40" s="10"/>
      <c r="F40" s="54" t="s">
        <v>50</v>
      </c>
    </row>
    <row r="41" spans="1:7" ht="22.5" customHeight="1" x14ac:dyDescent="0.3">
      <c r="A41" s="10" t="s">
        <v>94</v>
      </c>
      <c r="B41" s="31" t="s">
        <v>95</v>
      </c>
      <c r="C41" s="10" t="s">
        <v>96</v>
      </c>
      <c r="D41" s="10"/>
      <c r="E41" s="10"/>
      <c r="F41" s="59">
        <v>650.1</v>
      </c>
    </row>
    <row r="42" spans="1:7" ht="22.5" customHeight="1" x14ac:dyDescent="0.3">
      <c r="A42" s="10" t="s">
        <v>97</v>
      </c>
      <c r="B42" s="31" t="s">
        <v>98</v>
      </c>
      <c r="C42" s="10" t="s">
        <v>99</v>
      </c>
      <c r="D42" s="30"/>
      <c r="E42" s="30"/>
      <c r="F42" s="54">
        <v>75355.728827850005</v>
      </c>
    </row>
    <row r="43" spans="1:7" ht="219" customHeight="1" x14ac:dyDescent="0.3">
      <c r="A43" s="41" t="s">
        <v>100</v>
      </c>
      <c r="B43" s="42" t="s">
        <v>101</v>
      </c>
      <c r="C43" s="10"/>
      <c r="D43" s="12"/>
      <c r="E43" s="12"/>
      <c r="F43" s="60" t="s">
        <v>102</v>
      </c>
    </row>
    <row r="44" spans="1:7" ht="22.5" customHeight="1" x14ac:dyDescent="0.3">
      <c r="A44" s="28"/>
      <c r="B44" s="40" t="s">
        <v>88</v>
      </c>
      <c r="C44" s="10"/>
      <c r="D44" s="10"/>
      <c r="E44" s="10"/>
      <c r="F44" s="61"/>
    </row>
    <row r="45" spans="1:7" ht="36" customHeight="1" x14ac:dyDescent="0.3">
      <c r="A45" s="10"/>
      <c r="B45" s="31" t="s">
        <v>103</v>
      </c>
      <c r="C45" s="32" t="s">
        <v>38</v>
      </c>
      <c r="D45" s="10"/>
      <c r="E45" s="10"/>
      <c r="F45" s="54">
        <v>2300000</v>
      </c>
    </row>
    <row r="46" spans="1:7" ht="36" customHeight="1" x14ac:dyDescent="0.3">
      <c r="A46" s="10"/>
      <c r="B46" s="31" t="s">
        <v>104</v>
      </c>
      <c r="C46" s="32" t="s">
        <v>38</v>
      </c>
      <c r="D46" s="10"/>
      <c r="E46" s="10"/>
      <c r="F46" s="54" t="s">
        <v>105</v>
      </c>
    </row>
    <row r="47" spans="1:7" ht="20.100000000000001" customHeight="1" x14ac:dyDescent="0.3">
      <c r="A47" s="99" t="s">
        <v>106</v>
      </c>
      <c r="B47" s="100"/>
      <c r="C47" s="100"/>
      <c r="D47" s="100"/>
      <c r="E47" s="100"/>
      <c r="F47" s="101" t="s">
        <v>50</v>
      </c>
      <c r="G47" s="2"/>
    </row>
    <row r="48" spans="1:7" ht="20.100000000000001" customHeight="1" x14ac:dyDescent="0.3">
      <c r="A48" s="99" t="s">
        <v>107</v>
      </c>
      <c r="B48" s="100"/>
      <c r="C48" s="100"/>
      <c r="D48" s="100"/>
      <c r="E48" s="100"/>
      <c r="F48" s="100"/>
      <c r="G48" s="2"/>
    </row>
    <row r="49" spans="1:7" ht="20.100000000000001" customHeight="1" x14ac:dyDescent="0.3">
      <c r="A49" s="102" t="s">
        <v>108</v>
      </c>
      <c r="B49" s="2"/>
      <c r="C49" s="2"/>
      <c r="D49" s="2"/>
      <c r="E49" s="2"/>
      <c r="F49" s="100"/>
      <c r="G49" s="2"/>
    </row>
    <row r="50" spans="1:7" ht="20.100000000000001" customHeight="1" x14ac:dyDescent="0.3">
      <c r="A50" s="103" t="s">
        <v>109</v>
      </c>
      <c r="B50" s="2"/>
      <c r="C50" s="2"/>
      <c r="D50" s="2"/>
      <c r="E50" s="2"/>
      <c r="F50" s="2"/>
      <c r="G50" s="2"/>
    </row>
    <row r="51" spans="1:7" ht="20.100000000000001" customHeight="1" x14ac:dyDescent="0.3">
      <c r="A51" s="103" t="s">
        <v>110</v>
      </c>
      <c r="B51" s="2"/>
      <c r="C51" s="2"/>
      <c r="D51" s="2"/>
      <c r="E51" s="2"/>
      <c r="F51" s="2"/>
      <c r="G51" s="2"/>
    </row>
    <row r="52" spans="1:7" ht="20.100000000000001" customHeight="1" x14ac:dyDescent="0.3">
      <c r="A52" s="103" t="s">
        <v>111</v>
      </c>
      <c r="B52" s="2"/>
      <c r="C52" s="2"/>
      <c r="D52" s="2"/>
      <c r="E52" s="2"/>
      <c r="F52" s="2"/>
      <c r="G52" s="2"/>
    </row>
    <row r="53" spans="1:7" x14ac:dyDescent="0.3">
      <c r="A53" s="103"/>
      <c r="B53" s="2"/>
      <c r="C53" s="2"/>
      <c r="D53" s="2"/>
      <c r="E53" s="2"/>
      <c r="F53" s="2"/>
      <c r="G53" s="2"/>
    </row>
    <row r="54" spans="1:7" x14ac:dyDescent="0.3">
      <c r="A54" s="64"/>
      <c r="B54" s="84"/>
      <c r="C54" s="84"/>
      <c r="D54" s="84"/>
      <c r="E54" s="84"/>
      <c r="F54" s="84"/>
      <c r="G54" s="84"/>
    </row>
    <row r="55" spans="1:7" ht="22.5" x14ac:dyDescent="0.3">
      <c r="A55" s="64"/>
      <c r="B55" s="104" t="s">
        <v>112</v>
      </c>
      <c r="C55" s="2"/>
      <c r="D55" s="2"/>
      <c r="E55" s="2"/>
      <c r="F55" s="2"/>
      <c r="G55" s="2"/>
    </row>
    <row r="56" spans="1:7" x14ac:dyDescent="0.3">
      <c r="A56" s="2"/>
      <c r="B56" s="2" t="s">
        <v>113</v>
      </c>
      <c r="C56" s="2"/>
      <c r="D56" s="2"/>
      <c r="E56" s="2"/>
      <c r="F56" s="2"/>
      <c r="G56" s="2"/>
    </row>
    <row r="57" spans="1:7" ht="22.5" x14ac:dyDescent="0.3">
      <c r="A57" s="2"/>
      <c r="B57" s="105" t="s">
        <v>139</v>
      </c>
      <c r="C57" s="105"/>
      <c r="D57" s="105"/>
      <c r="E57" s="105"/>
      <c r="F57" s="105"/>
      <c r="G57" s="2"/>
    </row>
    <row r="58" spans="1:7" x14ac:dyDescent="0.3">
      <c r="A58" s="2"/>
      <c r="B58" s="2"/>
      <c r="C58" s="2"/>
      <c r="D58" s="2"/>
      <c r="E58" s="2"/>
      <c r="F58" s="2"/>
      <c r="G58" s="2"/>
    </row>
    <row r="61" spans="1:7" x14ac:dyDescent="0.3">
      <c r="B61" s="79"/>
      <c r="C61" s="79"/>
      <c r="D61" s="79"/>
      <c r="E61" s="79"/>
      <c r="F61" s="79"/>
    </row>
    <row r="62" spans="1:7" x14ac:dyDescent="0.3">
      <c r="B62" s="43"/>
    </row>
    <row r="63" spans="1:7" x14ac:dyDescent="0.3">
      <c r="B63" s="13"/>
    </row>
    <row r="64" spans="1:7" x14ac:dyDescent="0.3">
      <c r="B64" s="13"/>
    </row>
  </sheetData>
  <mergeCells count="15">
    <mergeCell ref="B61:F61"/>
    <mergeCell ref="A7:A9"/>
    <mergeCell ref="B7:B9"/>
    <mergeCell ref="C7:C9"/>
    <mergeCell ref="D7:D9"/>
    <mergeCell ref="E7:E9"/>
    <mergeCell ref="F7:F9"/>
    <mergeCell ref="B54:G54"/>
    <mergeCell ref="B57:F57"/>
    <mergeCell ref="A6:F6"/>
    <mergeCell ref="A1:F1"/>
    <mergeCell ref="A2:F2"/>
    <mergeCell ref="A3:F3"/>
    <mergeCell ref="A4:F4"/>
    <mergeCell ref="A5:F5"/>
  </mergeCells>
  <pageMargins left="0.7" right="0.7" top="0.75" bottom="0.75" header="0.3" footer="0.3"/>
  <pageSetup paperSize="9" scale="43" fitToHeight="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5"/>
  <sheetViews>
    <sheetView view="pageBreakPreview" zoomScale="70" zoomScaleNormal="100" zoomScaleSheetLayoutView="70" workbookViewId="0">
      <selection activeCell="H22" sqref="H22"/>
    </sheetView>
  </sheetViews>
  <sheetFormatPr defaultRowHeight="15" x14ac:dyDescent="0.25"/>
  <cols>
    <col min="1" max="1" width="9.85546875" style="14" customWidth="1"/>
    <col min="2" max="2" width="43.7109375" style="14" customWidth="1"/>
    <col min="3" max="3" width="17" style="14" customWidth="1"/>
    <col min="4" max="4" width="10.140625" style="14" customWidth="1"/>
    <col min="5" max="5" width="13" style="14" customWidth="1"/>
    <col min="6" max="6" width="10.140625" style="14" customWidth="1"/>
    <col min="7" max="7" width="12.42578125" style="14" customWidth="1"/>
    <col min="8" max="8" width="15" style="14" customWidth="1"/>
    <col min="9" max="9" width="13.85546875" style="14" customWidth="1"/>
    <col min="10" max="234" width="9.140625" style="14"/>
    <col min="235" max="235" width="9.85546875" style="14" customWidth="1"/>
    <col min="236" max="236" width="43.7109375" style="14" customWidth="1"/>
    <col min="237" max="237" width="17" style="14" customWidth="1"/>
    <col min="238" max="238" width="13.42578125" style="14" customWidth="1"/>
    <col min="239" max="239" width="14.5703125" style="14" customWidth="1"/>
    <col min="240" max="241" width="11.42578125" style="14" customWidth="1"/>
    <col min="242" max="242" width="12.85546875" style="14" customWidth="1"/>
    <col min="243" max="243" width="12.5703125" style="14" customWidth="1"/>
    <col min="244" max="490" width="9.140625" style="14"/>
    <col min="491" max="491" width="9.85546875" style="14" customWidth="1"/>
    <col min="492" max="492" width="43.7109375" style="14" customWidth="1"/>
    <col min="493" max="493" width="17" style="14" customWidth="1"/>
    <col min="494" max="494" width="13.42578125" style="14" customWidth="1"/>
    <col min="495" max="495" width="14.5703125" style="14" customWidth="1"/>
    <col min="496" max="497" width="11.42578125" style="14" customWidth="1"/>
    <col min="498" max="498" width="12.85546875" style="14" customWidth="1"/>
    <col min="499" max="499" width="12.5703125" style="14" customWidth="1"/>
    <col min="500" max="746" width="9.140625" style="14"/>
    <col min="747" max="747" width="9.85546875" style="14" customWidth="1"/>
    <col min="748" max="748" width="43.7109375" style="14" customWidth="1"/>
    <col min="749" max="749" width="17" style="14" customWidth="1"/>
    <col min="750" max="750" width="13.42578125" style="14" customWidth="1"/>
    <col min="751" max="751" width="14.5703125" style="14" customWidth="1"/>
    <col min="752" max="753" width="11.42578125" style="14" customWidth="1"/>
    <col min="754" max="754" width="12.85546875" style="14" customWidth="1"/>
    <col min="755" max="755" width="12.5703125" style="14" customWidth="1"/>
    <col min="756" max="1002" width="9.140625" style="14"/>
    <col min="1003" max="1003" width="9.85546875" style="14" customWidth="1"/>
    <col min="1004" max="1004" width="43.7109375" style="14" customWidth="1"/>
    <col min="1005" max="1005" width="17" style="14" customWidth="1"/>
    <col min="1006" max="1006" width="13.42578125" style="14" customWidth="1"/>
    <col min="1007" max="1007" width="14.5703125" style="14" customWidth="1"/>
    <col min="1008" max="1009" width="11.42578125" style="14" customWidth="1"/>
    <col min="1010" max="1010" width="12.85546875" style="14" customWidth="1"/>
    <col min="1011" max="1011" width="12.5703125" style="14" customWidth="1"/>
    <col min="1012" max="1258" width="9.140625" style="14"/>
    <col min="1259" max="1259" width="9.85546875" style="14" customWidth="1"/>
    <col min="1260" max="1260" width="43.7109375" style="14" customWidth="1"/>
    <col min="1261" max="1261" width="17" style="14" customWidth="1"/>
    <col min="1262" max="1262" width="13.42578125" style="14" customWidth="1"/>
    <col min="1263" max="1263" width="14.5703125" style="14" customWidth="1"/>
    <col min="1264" max="1265" width="11.42578125" style="14" customWidth="1"/>
    <col min="1266" max="1266" width="12.85546875" style="14" customWidth="1"/>
    <col min="1267" max="1267" width="12.5703125" style="14" customWidth="1"/>
    <col min="1268" max="1514" width="9.140625" style="14"/>
    <col min="1515" max="1515" width="9.85546875" style="14" customWidth="1"/>
    <col min="1516" max="1516" width="43.7109375" style="14" customWidth="1"/>
    <col min="1517" max="1517" width="17" style="14" customWidth="1"/>
    <col min="1518" max="1518" width="13.42578125" style="14" customWidth="1"/>
    <col min="1519" max="1519" width="14.5703125" style="14" customWidth="1"/>
    <col min="1520" max="1521" width="11.42578125" style="14" customWidth="1"/>
    <col min="1522" max="1522" width="12.85546875" style="14" customWidth="1"/>
    <col min="1523" max="1523" width="12.5703125" style="14" customWidth="1"/>
    <col min="1524" max="1770" width="9.140625" style="14"/>
    <col min="1771" max="1771" width="9.85546875" style="14" customWidth="1"/>
    <col min="1772" max="1772" width="43.7109375" style="14" customWidth="1"/>
    <col min="1773" max="1773" width="17" style="14" customWidth="1"/>
    <col min="1774" max="1774" width="13.42578125" style="14" customWidth="1"/>
    <col min="1775" max="1775" width="14.5703125" style="14" customWidth="1"/>
    <col min="1776" max="1777" width="11.42578125" style="14" customWidth="1"/>
    <col min="1778" max="1778" width="12.85546875" style="14" customWidth="1"/>
    <col min="1779" max="1779" width="12.5703125" style="14" customWidth="1"/>
    <col min="1780" max="2026" width="9.140625" style="14"/>
    <col min="2027" max="2027" width="9.85546875" style="14" customWidth="1"/>
    <col min="2028" max="2028" width="43.7109375" style="14" customWidth="1"/>
    <col min="2029" max="2029" width="17" style="14" customWidth="1"/>
    <col min="2030" max="2030" width="13.42578125" style="14" customWidth="1"/>
    <col min="2031" max="2031" width="14.5703125" style="14" customWidth="1"/>
    <col min="2032" max="2033" width="11.42578125" style="14" customWidth="1"/>
    <col min="2034" max="2034" width="12.85546875" style="14" customWidth="1"/>
    <col min="2035" max="2035" width="12.5703125" style="14" customWidth="1"/>
    <col min="2036" max="2282" width="9.140625" style="14"/>
    <col min="2283" max="2283" width="9.85546875" style="14" customWidth="1"/>
    <col min="2284" max="2284" width="43.7109375" style="14" customWidth="1"/>
    <col min="2285" max="2285" width="17" style="14" customWidth="1"/>
    <col min="2286" max="2286" width="13.42578125" style="14" customWidth="1"/>
    <col min="2287" max="2287" width="14.5703125" style="14" customWidth="1"/>
    <col min="2288" max="2289" width="11.42578125" style="14" customWidth="1"/>
    <col min="2290" max="2290" width="12.85546875" style="14" customWidth="1"/>
    <col min="2291" max="2291" width="12.5703125" style="14" customWidth="1"/>
    <col min="2292" max="2538" width="9.140625" style="14"/>
    <col min="2539" max="2539" width="9.85546875" style="14" customWidth="1"/>
    <col min="2540" max="2540" width="43.7109375" style="14" customWidth="1"/>
    <col min="2541" max="2541" width="17" style="14" customWidth="1"/>
    <col min="2542" max="2542" width="13.42578125" style="14" customWidth="1"/>
    <col min="2543" max="2543" width="14.5703125" style="14" customWidth="1"/>
    <col min="2544" max="2545" width="11.42578125" style="14" customWidth="1"/>
    <col min="2546" max="2546" width="12.85546875" style="14" customWidth="1"/>
    <col min="2547" max="2547" width="12.5703125" style="14" customWidth="1"/>
    <col min="2548" max="2794" width="9.140625" style="14"/>
    <col min="2795" max="2795" width="9.85546875" style="14" customWidth="1"/>
    <col min="2796" max="2796" width="43.7109375" style="14" customWidth="1"/>
    <col min="2797" max="2797" width="17" style="14" customWidth="1"/>
    <col min="2798" max="2798" width="13.42578125" style="14" customWidth="1"/>
    <col min="2799" max="2799" width="14.5703125" style="14" customWidth="1"/>
    <col min="2800" max="2801" width="11.42578125" style="14" customWidth="1"/>
    <col min="2802" max="2802" width="12.85546875" style="14" customWidth="1"/>
    <col min="2803" max="2803" width="12.5703125" style="14" customWidth="1"/>
    <col min="2804" max="3050" width="9.140625" style="14"/>
    <col min="3051" max="3051" width="9.85546875" style="14" customWidth="1"/>
    <col min="3052" max="3052" width="43.7109375" style="14" customWidth="1"/>
    <col min="3053" max="3053" width="17" style="14" customWidth="1"/>
    <col min="3054" max="3054" width="13.42578125" style="14" customWidth="1"/>
    <col min="3055" max="3055" width="14.5703125" style="14" customWidth="1"/>
    <col min="3056" max="3057" width="11.42578125" style="14" customWidth="1"/>
    <col min="3058" max="3058" width="12.85546875" style="14" customWidth="1"/>
    <col min="3059" max="3059" width="12.5703125" style="14" customWidth="1"/>
    <col min="3060" max="3306" width="9.140625" style="14"/>
    <col min="3307" max="3307" width="9.85546875" style="14" customWidth="1"/>
    <col min="3308" max="3308" width="43.7109375" style="14" customWidth="1"/>
    <col min="3309" max="3309" width="17" style="14" customWidth="1"/>
    <col min="3310" max="3310" width="13.42578125" style="14" customWidth="1"/>
    <col min="3311" max="3311" width="14.5703125" style="14" customWidth="1"/>
    <col min="3312" max="3313" width="11.42578125" style="14" customWidth="1"/>
    <col min="3314" max="3314" width="12.85546875" style="14" customWidth="1"/>
    <col min="3315" max="3315" width="12.5703125" style="14" customWidth="1"/>
    <col min="3316" max="3562" width="9.140625" style="14"/>
    <col min="3563" max="3563" width="9.85546875" style="14" customWidth="1"/>
    <col min="3564" max="3564" width="43.7109375" style="14" customWidth="1"/>
    <col min="3565" max="3565" width="17" style="14" customWidth="1"/>
    <col min="3566" max="3566" width="13.42578125" style="14" customWidth="1"/>
    <col min="3567" max="3567" width="14.5703125" style="14" customWidth="1"/>
    <col min="3568" max="3569" width="11.42578125" style="14" customWidth="1"/>
    <col min="3570" max="3570" width="12.85546875" style="14" customWidth="1"/>
    <col min="3571" max="3571" width="12.5703125" style="14" customWidth="1"/>
    <col min="3572" max="3818" width="9.140625" style="14"/>
    <col min="3819" max="3819" width="9.85546875" style="14" customWidth="1"/>
    <col min="3820" max="3820" width="43.7109375" style="14" customWidth="1"/>
    <col min="3821" max="3821" width="17" style="14" customWidth="1"/>
    <col min="3822" max="3822" width="13.42578125" style="14" customWidth="1"/>
    <col min="3823" max="3823" width="14.5703125" style="14" customWidth="1"/>
    <col min="3824" max="3825" width="11.42578125" style="14" customWidth="1"/>
    <col min="3826" max="3826" width="12.85546875" style="14" customWidth="1"/>
    <col min="3827" max="3827" width="12.5703125" style="14" customWidth="1"/>
    <col min="3828" max="4074" width="9.140625" style="14"/>
    <col min="4075" max="4075" width="9.85546875" style="14" customWidth="1"/>
    <col min="4076" max="4076" width="43.7109375" style="14" customWidth="1"/>
    <col min="4077" max="4077" width="17" style="14" customWidth="1"/>
    <col min="4078" max="4078" width="13.42578125" style="14" customWidth="1"/>
    <col min="4079" max="4079" width="14.5703125" style="14" customWidth="1"/>
    <col min="4080" max="4081" width="11.42578125" style="14" customWidth="1"/>
    <col min="4082" max="4082" width="12.85546875" style="14" customWidth="1"/>
    <col min="4083" max="4083" width="12.5703125" style="14" customWidth="1"/>
    <col min="4084" max="4330" width="9.140625" style="14"/>
    <col min="4331" max="4331" width="9.85546875" style="14" customWidth="1"/>
    <col min="4332" max="4332" width="43.7109375" style="14" customWidth="1"/>
    <col min="4333" max="4333" width="17" style="14" customWidth="1"/>
    <col min="4334" max="4334" width="13.42578125" style="14" customWidth="1"/>
    <col min="4335" max="4335" width="14.5703125" style="14" customWidth="1"/>
    <col min="4336" max="4337" width="11.42578125" style="14" customWidth="1"/>
    <col min="4338" max="4338" width="12.85546875" style="14" customWidth="1"/>
    <col min="4339" max="4339" width="12.5703125" style="14" customWidth="1"/>
    <col min="4340" max="4586" width="9.140625" style="14"/>
    <col min="4587" max="4587" width="9.85546875" style="14" customWidth="1"/>
    <col min="4588" max="4588" width="43.7109375" style="14" customWidth="1"/>
    <col min="4589" max="4589" width="17" style="14" customWidth="1"/>
    <col min="4590" max="4590" width="13.42578125" style="14" customWidth="1"/>
    <col min="4591" max="4591" width="14.5703125" style="14" customWidth="1"/>
    <col min="4592" max="4593" width="11.42578125" style="14" customWidth="1"/>
    <col min="4594" max="4594" width="12.85546875" style="14" customWidth="1"/>
    <col min="4595" max="4595" width="12.5703125" style="14" customWidth="1"/>
    <col min="4596" max="4842" width="9.140625" style="14"/>
    <col min="4843" max="4843" width="9.85546875" style="14" customWidth="1"/>
    <col min="4844" max="4844" width="43.7109375" style="14" customWidth="1"/>
    <col min="4845" max="4845" width="17" style="14" customWidth="1"/>
    <col min="4846" max="4846" width="13.42578125" style="14" customWidth="1"/>
    <col min="4847" max="4847" width="14.5703125" style="14" customWidth="1"/>
    <col min="4848" max="4849" width="11.42578125" style="14" customWidth="1"/>
    <col min="4850" max="4850" width="12.85546875" style="14" customWidth="1"/>
    <col min="4851" max="4851" width="12.5703125" style="14" customWidth="1"/>
    <col min="4852" max="5098" width="9.140625" style="14"/>
    <col min="5099" max="5099" width="9.85546875" style="14" customWidth="1"/>
    <col min="5100" max="5100" width="43.7109375" style="14" customWidth="1"/>
    <col min="5101" max="5101" width="17" style="14" customWidth="1"/>
    <col min="5102" max="5102" width="13.42578125" style="14" customWidth="1"/>
    <col min="5103" max="5103" width="14.5703125" style="14" customWidth="1"/>
    <col min="5104" max="5105" width="11.42578125" style="14" customWidth="1"/>
    <col min="5106" max="5106" width="12.85546875" style="14" customWidth="1"/>
    <col min="5107" max="5107" width="12.5703125" style="14" customWidth="1"/>
    <col min="5108" max="5354" width="9.140625" style="14"/>
    <col min="5355" max="5355" width="9.85546875" style="14" customWidth="1"/>
    <col min="5356" max="5356" width="43.7109375" style="14" customWidth="1"/>
    <col min="5357" max="5357" width="17" style="14" customWidth="1"/>
    <col min="5358" max="5358" width="13.42578125" style="14" customWidth="1"/>
    <col min="5359" max="5359" width="14.5703125" style="14" customWidth="1"/>
    <col min="5360" max="5361" width="11.42578125" style="14" customWidth="1"/>
    <col min="5362" max="5362" width="12.85546875" style="14" customWidth="1"/>
    <col min="5363" max="5363" width="12.5703125" style="14" customWidth="1"/>
    <col min="5364" max="5610" width="9.140625" style="14"/>
    <col min="5611" max="5611" width="9.85546875" style="14" customWidth="1"/>
    <col min="5612" max="5612" width="43.7109375" style="14" customWidth="1"/>
    <col min="5613" max="5613" width="17" style="14" customWidth="1"/>
    <col min="5614" max="5614" width="13.42578125" style="14" customWidth="1"/>
    <col min="5615" max="5615" width="14.5703125" style="14" customWidth="1"/>
    <col min="5616" max="5617" width="11.42578125" style="14" customWidth="1"/>
    <col min="5618" max="5618" width="12.85546875" style="14" customWidth="1"/>
    <col min="5619" max="5619" width="12.5703125" style="14" customWidth="1"/>
    <col min="5620" max="5866" width="9.140625" style="14"/>
    <col min="5867" max="5867" width="9.85546875" style="14" customWidth="1"/>
    <col min="5868" max="5868" width="43.7109375" style="14" customWidth="1"/>
    <col min="5869" max="5869" width="17" style="14" customWidth="1"/>
    <col min="5870" max="5870" width="13.42578125" style="14" customWidth="1"/>
    <col min="5871" max="5871" width="14.5703125" style="14" customWidth="1"/>
    <col min="5872" max="5873" width="11.42578125" style="14" customWidth="1"/>
    <col min="5874" max="5874" width="12.85546875" style="14" customWidth="1"/>
    <col min="5875" max="5875" width="12.5703125" style="14" customWidth="1"/>
    <col min="5876" max="6122" width="9.140625" style="14"/>
    <col min="6123" max="6123" width="9.85546875" style="14" customWidth="1"/>
    <col min="6124" max="6124" width="43.7109375" style="14" customWidth="1"/>
    <col min="6125" max="6125" width="17" style="14" customWidth="1"/>
    <col min="6126" max="6126" width="13.42578125" style="14" customWidth="1"/>
    <col min="6127" max="6127" width="14.5703125" style="14" customWidth="1"/>
    <col min="6128" max="6129" width="11.42578125" style="14" customWidth="1"/>
    <col min="6130" max="6130" width="12.85546875" style="14" customWidth="1"/>
    <col min="6131" max="6131" width="12.5703125" style="14" customWidth="1"/>
    <col min="6132" max="6378" width="9.140625" style="14"/>
    <col min="6379" max="6379" width="9.85546875" style="14" customWidth="1"/>
    <col min="6380" max="6380" width="43.7109375" style="14" customWidth="1"/>
    <col min="6381" max="6381" width="17" style="14" customWidth="1"/>
    <col min="6382" max="6382" width="13.42578125" style="14" customWidth="1"/>
    <col min="6383" max="6383" width="14.5703125" style="14" customWidth="1"/>
    <col min="6384" max="6385" width="11.42578125" style="14" customWidth="1"/>
    <col min="6386" max="6386" width="12.85546875" style="14" customWidth="1"/>
    <col min="6387" max="6387" width="12.5703125" style="14" customWidth="1"/>
    <col min="6388" max="6634" width="9.140625" style="14"/>
    <col min="6635" max="6635" width="9.85546875" style="14" customWidth="1"/>
    <col min="6636" max="6636" width="43.7109375" style="14" customWidth="1"/>
    <col min="6637" max="6637" width="17" style="14" customWidth="1"/>
    <col min="6638" max="6638" width="13.42578125" style="14" customWidth="1"/>
    <col min="6639" max="6639" width="14.5703125" style="14" customWidth="1"/>
    <col min="6640" max="6641" width="11.42578125" style="14" customWidth="1"/>
    <col min="6642" max="6642" width="12.85546875" style="14" customWidth="1"/>
    <col min="6643" max="6643" width="12.5703125" style="14" customWidth="1"/>
    <col min="6644" max="6890" width="9.140625" style="14"/>
    <col min="6891" max="6891" width="9.85546875" style="14" customWidth="1"/>
    <col min="6892" max="6892" width="43.7109375" style="14" customWidth="1"/>
    <col min="6893" max="6893" width="17" style="14" customWidth="1"/>
    <col min="6894" max="6894" width="13.42578125" style="14" customWidth="1"/>
    <col min="6895" max="6895" width="14.5703125" style="14" customWidth="1"/>
    <col min="6896" max="6897" width="11.42578125" style="14" customWidth="1"/>
    <col min="6898" max="6898" width="12.85546875" style="14" customWidth="1"/>
    <col min="6899" max="6899" width="12.5703125" style="14" customWidth="1"/>
    <col min="6900" max="7146" width="9.140625" style="14"/>
    <col min="7147" max="7147" width="9.85546875" style="14" customWidth="1"/>
    <col min="7148" max="7148" width="43.7109375" style="14" customWidth="1"/>
    <col min="7149" max="7149" width="17" style="14" customWidth="1"/>
    <col min="7150" max="7150" width="13.42578125" style="14" customWidth="1"/>
    <col min="7151" max="7151" width="14.5703125" style="14" customWidth="1"/>
    <col min="7152" max="7153" width="11.42578125" style="14" customWidth="1"/>
    <col min="7154" max="7154" width="12.85546875" style="14" customWidth="1"/>
    <col min="7155" max="7155" width="12.5703125" style="14" customWidth="1"/>
    <col min="7156" max="7402" width="9.140625" style="14"/>
    <col min="7403" max="7403" width="9.85546875" style="14" customWidth="1"/>
    <col min="7404" max="7404" width="43.7109375" style="14" customWidth="1"/>
    <col min="7405" max="7405" width="17" style="14" customWidth="1"/>
    <col min="7406" max="7406" width="13.42578125" style="14" customWidth="1"/>
    <col min="7407" max="7407" width="14.5703125" style="14" customWidth="1"/>
    <col min="7408" max="7409" width="11.42578125" style="14" customWidth="1"/>
    <col min="7410" max="7410" width="12.85546875" style="14" customWidth="1"/>
    <col min="7411" max="7411" width="12.5703125" style="14" customWidth="1"/>
    <col min="7412" max="7658" width="9.140625" style="14"/>
    <col min="7659" max="7659" width="9.85546875" style="14" customWidth="1"/>
    <col min="7660" max="7660" width="43.7109375" style="14" customWidth="1"/>
    <col min="7661" max="7661" width="17" style="14" customWidth="1"/>
    <col min="7662" max="7662" width="13.42578125" style="14" customWidth="1"/>
    <col min="7663" max="7663" width="14.5703125" style="14" customWidth="1"/>
    <col min="7664" max="7665" width="11.42578125" style="14" customWidth="1"/>
    <col min="7666" max="7666" width="12.85546875" style="14" customWidth="1"/>
    <col min="7667" max="7667" width="12.5703125" style="14" customWidth="1"/>
    <col min="7668" max="7914" width="9.140625" style="14"/>
    <col min="7915" max="7915" width="9.85546875" style="14" customWidth="1"/>
    <col min="7916" max="7916" width="43.7109375" style="14" customWidth="1"/>
    <col min="7917" max="7917" width="17" style="14" customWidth="1"/>
    <col min="7918" max="7918" width="13.42578125" style="14" customWidth="1"/>
    <col min="7919" max="7919" width="14.5703125" style="14" customWidth="1"/>
    <col min="7920" max="7921" width="11.42578125" style="14" customWidth="1"/>
    <col min="7922" max="7922" width="12.85546875" style="14" customWidth="1"/>
    <col min="7923" max="7923" width="12.5703125" style="14" customWidth="1"/>
    <col min="7924" max="8170" width="9.140625" style="14"/>
    <col min="8171" max="8171" width="9.85546875" style="14" customWidth="1"/>
    <col min="8172" max="8172" width="43.7109375" style="14" customWidth="1"/>
    <col min="8173" max="8173" width="17" style="14" customWidth="1"/>
    <col min="8174" max="8174" width="13.42578125" style="14" customWidth="1"/>
    <col min="8175" max="8175" width="14.5703125" style="14" customWidth="1"/>
    <col min="8176" max="8177" width="11.42578125" style="14" customWidth="1"/>
    <col min="8178" max="8178" width="12.85546875" style="14" customWidth="1"/>
    <col min="8179" max="8179" width="12.5703125" style="14" customWidth="1"/>
    <col min="8180" max="8426" width="9.140625" style="14"/>
    <col min="8427" max="8427" width="9.85546875" style="14" customWidth="1"/>
    <col min="8428" max="8428" width="43.7109375" style="14" customWidth="1"/>
    <col min="8429" max="8429" width="17" style="14" customWidth="1"/>
    <col min="8430" max="8430" width="13.42578125" style="14" customWidth="1"/>
    <col min="8431" max="8431" width="14.5703125" style="14" customWidth="1"/>
    <col min="8432" max="8433" width="11.42578125" style="14" customWidth="1"/>
    <col min="8434" max="8434" width="12.85546875" style="14" customWidth="1"/>
    <col min="8435" max="8435" width="12.5703125" style="14" customWidth="1"/>
    <col min="8436" max="8682" width="9.140625" style="14"/>
    <col min="8683" max="8683" width="9.85546875" style="14" customWidth="1"/>
    <col min="8684" max="8684" width="43.7109375" style="14" customWidth="1"/>
    <col min="8685" max="8685" width="17" style="14" customWidth="1"/>
    <col min="8686" max="8686" width="13.42578125" style="14" customWidth="1"/>
    <col min="8687" max="8687" width="14.5703125" style="14" customWidth="1"/>
    <col min="8688" max="8689" width="11.42578125" style="14" customWidth="1"/>
    <col min="8690" max="8690" width="12.85546875" style="14" customWidth="1"/>
    <col min="8691" max="8691" width="12.5703125" style="14" customWidth="1"/>
    <col min="8692" max="8938" width="9.140625" style="14"/>
    <col min="8939" max="8939" width="9.85546875" style="14" customWidth="1"/>
    <col min="8940" max="8940" width="43.7109375" style="14" customWidth="1"/>
    <col min="8941" max="8941" width="17" style="14" customWidth="1"/>
    <col min="8942" max="8942" width="13.42578125" style="14" customWidth="1"/>
    <col min="8943" max="8943" width="14.5703125" style="14" customWidth="1"/>
    <col min="8944" max="8945" width="11.42578125" style="14" customWidth="1"/>
    <col min="8946" max="8946" width="12.85546875" style="14" customWidth="1"/>
    <col min="8947" max="8947" width="12.5703125" style="14" customWidth="1"/>
    <col min="8948" max="9194" width="9.140625" style="14"/>
    <col min="9195" max="9195" width="9.85546875" style="14" customWidth="1"/>
    <col min="9196" max="9196" width="43.7109375" style="14" customWidth="1"/>
    <col min="9197" max="9197" width="17" style="14" customWidth="1"/>
    <col min="9198" max="9198" width="13.42578125" style="14" customWidth="1"/>
    <col min="9199" max="9199" width="14.5703125" style="14" customWidth="1"/>
    <col min="9200" max="9201" width="11.42578125" style="14" customWidth="1"/>
    <col min="9202" max="9202" width="12.85546875" style="14" customWidth="1"/>
    <col min="9203" max="9203" width="12.5703125" style="14" customWidth="1"/>
    <col min="9204" max="9450" width="9.140625" style="14"/>
    <col min="9451" max="9451" width="9.85546875" style="14" customWidth="1"/>
    <col min="9452" max="9452" width="43.7109375" style="14" customWidth="1"/>
    <col min="9453" max="9453" width="17" style="14" customWidth="1"/>
    <col min="9454" max="9454" width="13.42578125" style="14" customWidth="1"/>
    <col min="9455" max="9455" width="14.5703125" style="14" customWidth="1"/>
    <col min="9456" max="9457" width="11.42578125" style="14" customWidth="1"/>
    <col min="9458" max="9458" width="12.85546875" style="14" customWidth="1"/>
    <col min="9459" max="9459" width="12.5703125" style="14" customWidth="1"/>
    <col min="9460" max="9706" width="9.140625" style="14"/>
    <col min="9707" max="9707" width="9.85546875" style="14" customWidth="1"/>
    <col min="9708" max="9708" width="43.7109375" style="14" customWidth="1"/>
    <col min="9709" max="9709" width="17" style="14" customWidth="1"/>
    <col min="9710" max="9710" width="13.42578125" style="14" customWidth="1"/>
    <col min="9711" max="9711" width="14.5703125" style="14" customWidth="1"/>
    <col min="9712" max="9713" width="11.42578125" style="14" customWidth="1"/>
    <col min="9714" max="9714" width="12.85546875" style="14" customWidth="1"/>
    <col min="9715" max="9715" width="12.5703125" style="14" customWidth="1"/>
    <col min="9716" max="9962" width="9.140625" style="14"/>
    <col min="9963" max="9963" width="9.85546875" style="14" customWidth="1"/>
    <col min="9964" max="9964" width="43.7109375" style="14" customWidth="1"/>
    <col min="9965" max="9965" width="17" style="14" customWidth="1"/>
    <col min="9966" max="9966" width="13.42578125" style="14" customWidth="1"/>
    <col min="9967" max="9967" width="14.5703125" style="14" customWidth="1"/>
    <col min="9968" max="9969" width="11.42578125" style="14" customWidth="1"/>
    <col min="9970" max="9970" width="12.85546875" style="14" customWidth="1"/>
    <col min="9971" max="9971" width="12.5703125" style="14" customWidth="1"/>
    <col min="9972" max="10218" width="9.140625" style="14"/>
    <col min="10219" max="10219" width="9.85546875" style="14" customWidth="1"/>
    <col min="10220" max="10220" width="43.7109375" style="14" customWidth="1"/>
    <col min="10221" max="10221" width="17" style="14" customWidth="1"/>
    <col min="10222" max="10222" width="13.42578125" style="14" customWidth="1"/>
    <col min="10223" max="10223" width="14.5703125" style="14" customWidth="1"/>
    <col min="10224" max="10225" width="11.42578125" style="14" customWidth="1"/>
    <col min="10226" max="10226" width="12.85546875" style="14" customWidth="1"/>
    <col min="10227" max="10227" width="12.5703125" style="14" customWidth="1"/>
    <col min="10228" max="10474" width="9.140625" style="14"/>
    <col min="10475" max="10475" width="9.85546875" style="14" customWidth="1"/>
    <col min="10476" max="10476" width="43.7109375" style="14" customWidth="1"/>
    <col min="10477" max="10477" width="17" style="14" customWidth="1"/>
    <col min="10478" max="10478" width="13.42578125" style="14" customWidth="1"/>
    <col min="10479" max="10479" width="14.5703125" style="14" customWidth="1"/>
    <col min="10480" max="10481" width="11.42578125" style="14" customWidth="1"/>
    <col min="10482" max="10482" width="12.85546875" style="14" customWidth="1"/>
    <col min="10483" max="10483" width="12.5703125" style="14" customWidth="1"/>
    <col min="10484" max="10730" width="9.140625" style="14"/>
    <col min="10731" max="10731" width="9.85546875" style="14" customWidth="1"/>
    <col min="10732" max="10732" width="43.7109375" style="14" customWidth="1"/>
    <col min="10733" max="10733" width="17" style="14" customWidth="1"/>
    <col min="10734" max="10734" width="13.42578125" style="14" customWidth="1"/>
    <col min="10735" max="10735" width="14.5703125" style="14" customWidth="1"/>
    <col min="10736" max="10737" width="11.42578125" style="14" customWidth="1"/>
    <col min="10738" max="10738" width="12.85546875" style="14" customWidth="1"/>
    <col min="10739" max="10739" width="12.5703125" style="14" customWidth="1"/>
    <col min="10740" max="10986" width="9.140625" style="14"/>
    <col min="10987" max="10987" width="9.85546875" style="14" customWidth="1"/>
    <col min="10988" max="10988" width="43.7109375" style="14" customWidth="1"/>
    <col min="10989" max="10989" width="17" style="14" customWidth="1"/>
    <col min="10990" max="10990" width="13.42578125" style="14" customWidth="1"/>
    <col min="10991" max="10991" width="14.5703125" style="14" customWidth="1"/>
    <col min="10992" max="10993" width="11.42578125" style="14" customWidth="1"/>
    <col min="10994" max="10994" width="12.85546875" style="14" customWidth="1"/>
    <col min="10995" max="10995" width="12.5703125" style="14" customWidth="1"/>
    <col min="10996" max="11242" width="9.140625" style="14"/>
    <col min="11243" max="11243" width="9.85546875" style="14" customWidth="1"/>
    <col min="11244" max="11244" width="43.7109375" style="14" customWidth="1"/>
    <col min="11245" max="11245" width="17" style="14" customWidth="1"/>
    <col min="11246" max="11246" width="13.42578125" style="14" customWidth="1"/>
    <col min="11247" max="11247" width="14.5703125" style="14" customWidth="1"/>
    <col min="11248" max="11249" width="11.42578125" style="14" customWidth="1"/>
    <col min="11250" max="11250" width="12.85546875" style="14" customWidth="1"/>
    <col min="11251" max="11251" width="12.5703125" style="14" customWidth="1"/>
    <col min="11252" max="11498" width="9.140625" style="14"/>
    <col min="11499" max="11499" width="9.85546875" style="14" customWidth="1"/>
    <col min="11500" max="11500" width="43.7109375" style="14" customWidth="1"/>
    <col min="11501" max="11501" width="17" style="14" customWidth="1"/>
    <col min="11502" max="11502" width="13.42578125" style="14" customWidth="1"/>
    <col min="11503" max="11503" width="14.5703125" style="14" customWidth="1"/>
    <col min="11504" max="11505" width="11.42578125" style="14" customWidth="1"/>
    <col min="11506" max="11506" width="12.85546875" style="14" customWidth="1"/>
    <col min="11507" max="11507" width="12.5703125" style="14" customWidth="1"/>
    <col min="11508" max="11754" width="9.140625" style="14"/>
    <col min="11755" max="11755" width="9.85546875" style="14" customWidth="1"/>
    <col min="11756" max="11756" width="43.7109375" style="14" customWidth="1"/>
    <col min="11757" max="11757" width="17" style="14" customWidth="1"/>
    <col min="11758" max="11758" width="13.42578125" style="14" customWidth="1"/>
    <col min="11759" max="11759" width="14.5703125" style="14" customWidth="1"/>
    <col min="11760" max="11761" width="11.42578125" style="14" customWidth="1"/>
    <col min="11762" max="11762" width="12.85546875" style="14" customWidth="1"/>
    <col min="11763" max="11763" width="12.5703125" style="14" customWidth="1"/>
    <col min="11764" max="12010" width="9.140625" style="14"/>
    <col min="12011" max="12011" width="9.85546875" style="14" customWidth="1"/>
    <col min="12012" max="12012" width="43.7109375" style="14" customWidth="1"/>
    <col min="12013" max="12013" width="17" style="14" customWidth="1"/>
    <col min="12014" max="12014" width="13.42578125" style="14" customWidth="1"/>
    <col min="12015" max="12015" width="14.5703125" style="14" customWidth="1"/>
    <col min="12016" max="12017" width="11.42578125" style="14" customWidth="1"/>
    <col min="12018" max="12018" width="12.85546875" style="14" customWidth="1"/>
    <col min="12019" max="12019" width="12.5703125" style="14" customWidth="1"/>
    <col min="12020" max="12266" width="9.140625" style="14"/>
    <col min="12267" max="12267" width="9.85546875" style="14" customWidth="1"/>
    <col min="12268" max="12268" width="43.7109375" style="14" customWidth="1"/>
    <col min="12269" max="12269" width="17" style="14" customWidth="1"/>
    <col min="12270" max="12270" width="13.42578125" style="14" customWidth="1"/>
    <col min="12271" max="12271" width="14.5703125" style="14" customWidth="1"/>
    <col min="12272" max="12273" width="11.42578125" style="14" customWidth="1"/>
    <col min="12274" max="12274" width="12.85546875" style="14" customWidth="1"/>
    <col min="12275" max="12275" width="12.5703125" style="14" customWidth="1"/>
    <col min="12276" max="12522" width="9.140625" style="14"/>
    <col min="12523" max="12523" width="9.85546875" style="14" customWidth="1"/>
    <col min="12524" max="12524" width="43.7109375" style="14" customWidth="1"/>
    <col min="12525" max="12525" width="17" style="14" customWidth="1"/>
    <col min="12526" max="12526" width="13.42578125" style="14" customWidth="1"/>
    <col min="12527" max="12527" width="14.5703125" style="14" customWidth="1"/>
    <col min="12528" max="12529" width="11.42578125" style="14" customWidth="1"/>
    <col min="12530" max="12530" width="12.85546875" style="14" customWidth="1"/>
    <col min="12531" max="12531" width="12.5703125" style="14" customWidth="1"/>
    <col min="12532" max="12778" width="9.140625" style="14"/>
    <col min="12779" max="12779" width="9.85546875" style="14" customWidth="1"/>
    <col min="12780" max="12780" width="43.7109375" style="14" customWidth="1"/>
    <col min="12781" max="12781" width="17" style="14" customWidth="1"/>
    <col min="12782" max="12782" width="13.42578125" style="14" customWidth="1"/>
    <col min="12783" max="12783" width="14.5703125" style="14" customWidth="1"/>
    <col min="12784" max="12785" width="11.42578125" style="14" customWidth="1"/>
    <col min="12786" max="12786" width="12.85546875" style="14" customWidth="1"/>
    <col min="12787" max="12787" width="12.5703125" style="14" customWidth="1"/>
    <col min="12788" max="13034" width="9.140625" style="14"/>
    <col min="13035" max="13035" width="9.85546875" style="14" customWidth="1"/>
    <col min="13036" max="13036" width="43.7109375" style="14" customWidth="1"/>
    <col min="13037" max="13037" width="17" style="14" customWidth="1"/>
    <col min="13038" max="13038" width="13.42578125" style="14" customWidth="1"/>
    <col min="13039" max="13039" width="14.5703125" style="14" customWidth="1"/>
    <col min="13040" max="13041" width="11.42578125" style="14" customWidth="1"/>
    <col min="13042" max="13042" width="12.85546875" style="14" customWidth="1"/>
    <col min="13043" max="13043" width="12.5703125" style="14" customWidth="1"/>
    <col min="13044" max="13290" width="9.140625" style="14"/>
    <col min="13291" max="13291" width="9.85546875" style="14" customWidth="1"/>
    <col min="13292" max="13292" width="43.7109375" style="14" customWidth="1"/>
    <col min="13293" max="13293" width="17" style="14" customWidth="1"/>
    <col min="13294" max="13294" width="13.42578125" style="14" customWidth="1"/>
    <col min="13295" max="13295" width="14.5703125" style="14" customWidth="1"/>
    <col min="13296" max="13297" width="11.42578125" style="14" customWidth="1"/>
    <col min="13298" max="13298" width="12.85546875" style="14" customWidth="1"/>
    <col min="13299" max="13299" width="12.5703125" style="14" customWidth="1"/>
    <col min="13300" max="13546" width="9.140625" style="14"/>
    <col min="13547" max="13547" width="9.85546875" style="14" customWidth="1"/>
    <col min="13548" max="13548" width="43.7109375" style="14" customWidth="1"/>
    <col min="13549" max="13549" width="17" style="14" customWidth="1"/>
    <col min="13550" max="13550" width="13.42578125" style="14" customWidth="1"/>
    <col min="13551" max="13551" width="14.5703125" style="14" customWidth="1"/>
    <col min="13552" max="13553" width="11.42578125" style="14" customWidth="1"/>
    <col min="13554" max="13554" width="12.85546875" style="14" customWidth="1"/>
    <col min="13555" max="13555" width="12.5703125" style="14" customWidth="1"/>
    <col min="13556" max="13802" width="9.140625" style="14"/>
    <col min="13803" max="13803" width="9.85546875" style="14" customWidth="1"/>
    <col min="13804" max="13804" width="43.7109375" style="14" customWidth="1"/>
    <col min="13805" max="13805" width="17" style="14" customWidth="1"/>
    <col min="13806" max="13806" width="13.42578125" style="14" customWidth="1"/>
    <col min="13807" max="13807" width="14.5703125" style="14" customWidth="1"/>
    <col min="13808" max="13809" width="11.42578125" style="14" customWidth="1"/>
    <col min="13810" max="13810" width="12.85546875" style="14" customWidth="1"/>
    <col min="13811" max="13811" width="12.5703125" style="14" customWidth="1"/>
    <col min="13812" max="14058" width="9.140625" style="14"/>
    <col min="14059" max="14059" width="9.85546875" style="14" customWidth="1"/>
    <col min="14060" max="14060" width="43.7109375" style="14" customWidth="1"/>
    <col min="14061" max="14061" width="17" style="14" customWidth="1"/>
    <col min="14062" max="14062" width="13.42578125" style="14" customWidth="1"/>
    <col min="14063" max="14063" width="14.5703125" style="14" customWidth="1"/>
    <col min="14064" max="14065" width="11.42578125" style="14" customWidth="1"/>
    <col min="14066" max="14066" width="12.85546875" style="14" customWidth="1"/>
    <col min="14067" max="14067" width="12.5703125" style="14" customWidth="1"/>
    <col min="14068" max="14314" width="9.140625" style="14"/>
    <col min="14315" max="14315" width="9.85546875" style="14" customWidth="1"/>
    <col min="14316" max="14316" width="43.7109375" style="14" customWidth="1"/>
    <col min="14317" max="14317" width="17" style="14" customWidth="1"/>
    <col min="14318" max="14318" width="13.42578125" style="14" customWidth="1"/>
    <col min="14319" max="14319" width="14.5703125" style="14" customWidth="1"/>
    <col min="14320" max="14321" width="11.42578125" style="14" customWidth="1"/>
    <col min="14322" max="14322" width="12.85546875" style="14" customWidth="1"/>
    <col min="14323" max="14323" width="12.5703125" style="14" customWidth="1"/>
    <col min="14324" max="14570" width="9.140625" style="14"/>
    <col min="14571" max="14571" width="9.85546875" style="14" customWidth="1"/>
    <col min="14572" max="14572" width="43.7109375" style="14" customWidth="1"/>
    <col min="14573" max="14573" width="17" style="14" customWidth="1"/>
    <col min="14574" max="14574" width="13.42578125" style="14" customWidth="1"/>
    <col min="14575" max="14575" width="14.5703125" style="14" customWidth="1"/>
    <col min="14576" max="14577" width="11.42578125" style="14" customWidth="1"/>
    <col min="14578" max="14578" width="12.85546875" style="14" customWidth="1"/>
    <col min="14579" max="14579" width="12.5703125" style="14" customWidth="1"/>
    <col min="14580" max="14826" width="9.140625" style="14"/>
    <col min="14827" max="14827" width="9.85546875" style="14" customWidth="1"/>
    <col min="14828" max="14828" width="43.7109375" style="14" customWidth="1"/>
    <col min="14829" max="14829" width="17" style="14" customWidth="1"/>
    <col min="14830" max="14830" width="13.42578125" style="14" customWidth="1"/>
    <col min="14831" max="14831" width="14.5703125" style="14" customWidth="1"/>
    <col min="14832" max="14833" width="11.42578125" style="14" customWidth="1"/>
    <col min="14834" max="14834" width="12.85546875" style="14" customWidth="1"/>
    <col min="14835" max="14835" width="12.5703125" style="14" customWidth="1"/>
    <col min="14836" max="15082" width="9.140625" style="14"/>
    <col min="15083" max="15083" width="9.85546875" style="14" customWidth="1"/>
    <col min="15084" max="15084" width="43.7109375" style="14" customWidth="1"/>
    <col min="15085" max="15085" width="17" style="14" customWidth="1"/>
    <col min="15086" max="15086" width="13.42578125" style="14" customWidth="1"/>
    <col min="15087" max="15087" width="14.5703125" style="14" customWidth="1"/>
    <col min="15088" max="15089" width="11.42578125" style="14" customWidth="1"/>
    <col min="15090" max="15090" width="12.85546875" style="14" customWidth="1"/>
    <col min="15091" max="15091" width="12.5703125" style="14" customWidth="1"/>
    <col min="15092" max="15338" width="9.140625" style="14"/>
    <col min="15339" max="15339" width="9.85546875" style="14" customWidth="1"/>
    <col min="15340" max="15340" width="43.7109375" style="14" customWidth="1"/>
    <col min="15341" max="15341" width="17" style="14" customWidth="1"/>
    <col min="15342" max="15342" width="13.42578125" style="14" customWidth="1"/>
    <col min="15343" max="15343" width="14.5703125" style="14" customWidth="1"/>
    <col min="15344" max="15345" width="11.42578125" style="14" customWidth="1"/>
    <col min="15346" max="15346" width="12.85546875" style="14" customWidth="1"/>
    <col min="15347" max="15347" width="12.5703125" style="14" customWidth="1"/>
    <col min="15348" max="15594" width="9.140625" style="14"/>
    <col min="15595" max="15595" width="9.85546875" style="14" customWidth="1"/>
    <col min="15596" max="15596" width="43.7109375" style="14" customWidth="1"/>
    <col min="15597" max="15597" width="17" style="14" customWidth="1"/>
    <col min="15598" max="15598" width="13.42578125" style="14" customWidth="1"/>
    <col min="15599" max="15599" width="14.5703125" style="14" customWidth="1"/>
    <col min="15600" max="15601" width="11.42578125" style="14" customWidth="1"/>
    <col min="15602" max="15602" width="12.85546875" style="14" customWidth="1"/>
    <col min="15603" max="15603" width="12.5703125" style="14" customWidth="1"/>
    <col min="15604" max="15850" width="9.140625" style="14"/>
    <col min="15851" max="15851" width="9.85546875" style="14" customWidth="1"/>
    <col min="15852" max="15852" width="43.7109375" style="14" customWidth="1"/>
    <col min="15853" max="15853" width="17" style="14" customWidth="1"/>
    <col min="15854" max="15854" width="13.42578125" style="14" customWidth="1"/>
    <col min="15855" max="15855" width="14.5703125" style="14" customWidth="1"/>
    <col min="15856" max="15857" width="11.42578125" style="14" customWidth="1"/>
    <col min="15858" max="15858" width="12.85546875" style="14" customWidth="1"/>
    <col min="15859" max="15859" width="12.5703125" style="14" customWidth="1"/>
    <col min="15860" max="16106" width="9.140625" style="14"/>
    <col min="16107" max="16107" width="9.85546875" style="14" customWidth="1"/>
    <col min="16108" max="16108" width="43.7109375" style="14" customWidth="1"/>
    <col min="16109" max="16109" width="17" style="14" customWidth="1"/>
    <col min="16110" max="16110" width="13.42578125" style="14" customWidth="1"/>
    <col min="16111" max="16111" width="14.5703125" style="14" customWidth="1"/>
    <col min="16112" max="16113" width="11.42578125" style="14" customWidth="1"/>
    <col min="16114" max="16114" width="12.85546875" style="14" customWidth="1"/>
    <col min="16115" max="16115" width="12.5703125" style="14" customWidth="1"/>
    <col min="16116" max="16384" width="9.140625" style="14"/>
  </cols>
  <sheetData>
    <row r="1" spans="1:9" x14ac:dyDescent="0.25">
      <c r="B1" s="62"/>
      <c r="C1" s="62"/>
      <c r="D1" s="62"/>
      <c r="E1" s="62"/>
      <c r="F1" s="62"/>
      <c r="G1" s="62"/>
      <c r="H1" s="62"/>
      <c r="I1" s="27" t="s">
        <v>135</v>
      </c>
    </row>
    <row r="2" spans="1:9" ht="27.75" customHeight="1" x14ac:dyDescent="0.25">
      <c r="B2" s="62"/>
      <c r="C2" s="83" t="s">
        <v>114</v>
      </c>
      <c r="D2" s="83"/>
      <c r="E2" s="83"/>
      <c r="F2" s="83"/>
      <c r="G2" s="83"/>
      <c r="H2" s="83"/>
      <c r="I2" s="83"/>
    </row>
    <row r="3" spans="1:9" x14ac:dyDescent="0.25">
      <c r="A3" s="84"/>
      <c r="B3" s="84"/>
      <c r="C3" s="84"/>
      <c r="D3" s="84"/>
      <c r="E3" s="84"/>
      <c r="F3" s="84"/>
      <c r="G3" s="84"/>
      <c r="H3" s="84"/>
      <c r="I3" s="84"/>
    </row>
    <row r="4" spans="1:9" ht="15.75" x14ac:dyDescent="0.25">
      <c r="A4" s="15"/>
    </row>
    <row r="5" spans="1:9" ht="15.75" x14ac:dyDescent="0.25">
      <c r="A5" s="85" t="s">
        <v>115</v>
      </c>
      <c r="B5" s="85"/>
      <c r="C5" s="85"/>
      <c r="D5" s="85"/>
      <c r="E5" s="85"/>
      <c r="F5" s="85"/>
      <c r="G5" s="85"/>
      <c r="H5" s="85"/>
      <c r="I5" s="85"/>
    </row>
    <row r="6" spans="1:9" ht="15.75" x14ac:dyDescent="0.25">
      <c r="A6" s="16"/>
    </row>
    <row r="7" spans="1:9" ht="45" customHeight="1" x14ac:dyDescent="0.25">
      <c r="A7" s="86" t="s">
        <v>29</v>
      </c>
      <c r="B7" s="86" t="s">
        <v>30</v>
      </c>
      <c r="C7" s="86" t="s">
        <v>31</v>
      </c>
      <c r="D7" s="86" t="s">
        <v>116</v>
      </c>
      <c r="E7" s="86"/>
      <c r="F7" s="87" t="s">
        <v>117</v>
      </c>
      <c r="G7" s="88"/>
      <c r="H7" s="91" t="s">
        <v>118</v>
      </c>
      <c r="I7" s="91"/>
    </row>
    <row r="8" spans="1:9" ht="13.5" customHeight="1" x14ac:dyDescent="0.25">
      <c r="A8" s="86"/>
      <c r="B8" s="86"/>
      <c r="C8" s="86"/>
      <c r="D8" s="86"/>
      <c r="E8" s="86"/>
      <c r="F8" s="89"/>
      <c r="G8" s="90"/>
      <c r="H8" s="91"/>
      <c r="I8" s="91"/>
    </row>
    <row r="9" spans="1:9" ht="15.75" x14ac:dyDescent="0.25">
      <c r="A9" s="86"/>
      <c r="B9" s="86"/>
      <c r="C9" s="86"/>
      <c r="D9" s="86" t="s">
        <v>119</v>
      </c>
      <c r="E9" s="86"/>
      <c r="F9" s="86" t="s">
        <v>120</v>
      </c>
      <c r="G9" s="86"/>
      <c r="H9" s="92" t="s">
        <v>121</v>
      </c>
      <c r="I9" s="92"/>
    </row>
    <row r="10" spans="1:9" ht="30" customHeight="1" x14ac:dyDescent="0.25">
      <c r="A10" s="86"/>
      <c r="B10" s="86"/>
      <c r="C10" s="86"/>
      <c r="D10" s="17" t="s">
        <v>122</v>
      </c>
      <c r="E10" s="17" t="s">
        <v>123</v>
      </c>
      <c r="F10" s="17" t="s">
        <v>122</v>
      </c>
      <c r="G10" s="17" t="s">
        <v>123</v>
      </c>
      <c r="H10" s="17" t="s">
        <v>122</v>
      </c>
      <c r="I10" s="17" t="s">
        <v>123</v>
      </c>
    </row>
    <row r="11" spans="1:9" ht="30" customHeight="1" x14ac:dyDescent="0.25">
      <c r="A11" s="18" t="s">
        <v>50</v>
      </c>
      <c r="B11" s="19" t="s">
        <v>124</v>
      </c>
      <c r="C11" s="20"/>
      <c r="D11" s="20"/>
      <c r="E11" s="20"/>
      <c r="F11" s="20"/>
      <c r="G11" s="20"/>
      <c r="H11" s="20"/>
      <c r="I11" s="20"/>
    </row>
    <row r="12" spans="1:9" ht="15.75" x14ac:dyDescent="0.25">
      <c r="A12" s="18"/>
      <c r="B12" s="21" t="s">
        <v>125</v>
      </c>
      <c r="C12" s="20"/>
      <c r="D12" s="20"/>
      <c r="E12" s="20"/>
      <c r="F12" s="20"/>
      <c r="G12" s="20"/>
      <c r="H12" s="20"/>
      <c r="I12" s="20"/>
    </row>
    <row r="13" spans="1:9" ht="17.25" customHeight="1" x14ac:dyDescent="0.25">
      <c r="A13" s="22" t="s">
        <v>126</v>
      </c>
      <c r="B13" s="20" t="s">
        <v>127</v>
      </c>
      <c r="C13" s="23" t="s">
        <v>128</v>
      </c>
      <c r="D13" s="24"/>
      <c r="E13" s="24"/>
      <c r="F13" s="24"/>
      <c r="G13" s="24"/>
      <c r="H13" s="25">
        <v>562372.17743568285</v>
      </c>
      <c r="I13" s="25">
        <v>558575.47878020944</v>
      </c>
    </row>
    <row r="14" spans="1:9" s="26" customFormat="1" ht="27" customHeight="1" x14ac:dyDescent="0.25">
      <c r="A14" s="23" t="s">
        <v>129</v>
      </c>
      <c r="B14" s="20" t="s">
        <v>130</v>
      </c>
      <c r="C14" s="23" t="s">
        <v>131</v>
      </c>
      <c r="D14" s="24"/>
      <c r="E14" s="24"/>
      <c r="F14" s="24"/>
      <c r="G14" s="24"/>
      <c r="H14" s="25">
        <v>615.28118884304467</v>
      </c>
      <c r="I14" s="25">
        <v>665.48235319499179</v>
      </c>
    </row>
    <row r="15" spans="1:9" s="26" customFormat="1" ht="15" customHeight="1" x14ac:dyDescent="0.25">
      <c r="A15" s="23" t="s">
        <v>50</v>
      </c>
      <c r="B15" s="21" t="s">
        <v>132</v>
      </c>
      <c r="C15" s="23" t="s">
        <v>133</v>
      </c>
      <c r="D15" s="24"/>
      <c r="E15" s="24"/>
      <c r="F15" s="24"/>
      <c r="G15" s="24"/>
      <c r="H15" s="25">
        <v>1694.975051817434</v>
      </c>
      <c r="I15" s="25">
        <v>1698.5232120206933</v>
      </c>
    </row>
  </sheetData>
  <mergeCells count="12">
    <mergeCell ref="C2:I2"/>
    <mergeCell ref="A3:I3"/>
    <mergeCell ref="A5:I5"/>
    <mergeCell ref="A7:A10"/>
    <mergeCell ref="B7:B10"/>
    <mergeCell ref="C7:C10"/>
    <mergeCell ref="D7:E8"/>
    <mergeCell ref="F7:G8"/>
    <mergeCell ref="H7:I8"/>
    <mergeCell ref="D9:E9"/>
    <mergeCell ref="F9:G9"/>
    <mergeCell ref="H9:I9"/>
  </mergeCells>
  <pageMargins left="0.11811023622047245" right="0.11811023622047245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Информация об организации</vt:lpstr>
      <vt:lpstr>Основные показатели</vt:lpstr>
      <vt:lpstr>Цены</vt:lpstr>
      <vt:lpstr>'Информация об организации'!Область_печати</vt:lpstr>
      <vt:lpstr>'Основные показатели'!Область_печати</vt:lpstr>
      <vt:lpstr>Цен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шенина Марина Николаевна</dc:creator>
  <cp:lastModifiedBy>Бальбекова Юлия Назымовна</cp:lastModifiedBy>
  <cp:lastPrinted>2018-04-05T09:18:58Z</cp:lastPrinted>
  <dcterms:created xsi:type="dcterms:W3CDTF">2018-04-03T08:32:22Z</dcterms:created>
  <dcterms:modified xsi:type="dcterms:W3CDTF">2018-06-04T06:04:54Z</dcterms:modified>
</cp:coreProperties>
</file>